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Kati\Desktop\Мои проекты\Био Энерго\"/>
    </mc:Choice>
  </mc:AlternateContent>
  <bookViews>
    <workbookView xWindow="0" yWindow="0" windowWidth="28800" windowHeight="1233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28</definedName>
    <definedName name="checkCell_List06_13_double_date">'Форма 4.2.1 | Т-ТЭ | потр'!$AE$18:$AE$28</definedName>
    <definedName name="checkCell_List06_13_unique_t">'Форма 4.2.1 | Т-ТЭ | потр'!$M$18:$M$28</definedName>
    <definedName name="checkCell_List06_13_unique_t1">'Форма 4.2.1 | Т-ТЭ | потр'!$AF$18:$AF$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AC$18:$AC$28</definedName>
    <definedName name="List06_13_note">'Форма 4.2.1 | Т-ТЭ | потр'!$AD$18:$AD$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95</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AG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X245" i="471"/>
  <c r="H12" i="646"/>
  <c r="H11" i="646"/>
  <c r="H9" i="646"/>
  <c r="H8" i="646"/>
  <c r="H7" i="646"/>
  <c r="H12" i="622"/>
  <c r="H9" i="622"/>
  <c r="H8" i="622"/>
  <c r="H12" i="643"/>
  <c r="H9" i="643"/>
  <c r="H8" i="643"/>
  <c r="R14" i="601"/>
  <c r="H13" i="646" s="1"/>
  <c r="R13" i="601"/>
  <c r="R12" i="601"/>
  <c r="P12" i="601"/>
  <c r="L19" i="642"/>
  <c r="L21" i="642"/>
  <c r="L23" i="642"/>
  <c r="F13" i="646"/>
  <c r="M13" i="601"/>
  <c r="E3" i="437"/>
  <c r="L18" i="642"/>
  <c r="AE24" i="642"/>
  <c r="F11" i="646"/>
  <c r="F10" i="646"/>
  <c r="M12" i="601"/>
  <c r="L20" i="642"/>
  <c r="L22" i="642"/>
  <c r="L24" i="642"/>
  <c r="F12" i="646"/>
  <c r="F8" i="646"/>
  <c r="B2" i="525"/>
  <c r="F9" i="646"/>
  <c r="M14" i="601"/>
  <c r="B3" i="525"/>
  <c r="H13" i="643" l="1"/>
  <c r="H13" i="622"/>
  <c r="O7" i="627"/>
  <c r="O8" i="627"/>
  <c r="O9" i="627"/>
  <c r="O10" i="627"/>
  <c r="O17" i="627"/>
  <c r="P17" i="627" s="1"/>
  <c r="Q17" i="627" s="1"/>
  <c r="R17" i="627" s="1"/>
  <c r="S17" i="627" s="1"/>
  <c r="U17" i="627" s="1"/>
  <c r="V17" i="627" s="1"/>
  <c r="W17" i="627" s="1"/>
  <c r="Z24" i="627"/>
  <c r="Q25" i="627"/>
  <c r="L24" i="627"/>
  <c r="Y23" i="627"/>
  <c r="L19" i="627"/>
  <c r="X24" i="627"/>
  <c r="L21" i="627"/>
  <c r="L18" i="627"/>
  <c r="L20" i="627"/>
  <c r="L23" i="627"/>
  <c r="O7" i="632" l="1"/>
  <c r="O8" i="632"/>
  <c r="O9" i="632"/>
  <c r="O10" i="632"/>
  <c r="O18" i="632"/>
  <c r="P18" i="632" s="1"/>
  <c r="Q18" i="632" s="1"/>
  <c r="R18" i="632" s="1"/>
  <c r="S18" i="632" s="1"/>
  <c r="T18" i="632" s="1"/>
  <c r="V18" i="632" s="1"/>
  <c r="X18" i="632" s="1"/>
  <c r="R24" i="632"/>
  <c r="L20" i="632"/>
  <c r="Y23" i="632"/>
  <c r="L22" i="632"/>
  <c r="L19" i="632"/>
  <c r="L23" i="632"/>
  <c r="L21" i="632"/>
  <c r="M12" i="550" l="1"/>
  <c r="AG251" i="471" l="1"/>
  <c r="AG250" i="471"/>
  <c r="AG249" i="471"/>
  <c r="AG248" i="471"/>
  <c r="AG247" i="471"/>
  <c r="AG246" i="471"/>
  <c r="AG245" i="471"/>
  <c r="Q245" i="471"/>
  <c r="AG244" i="471"/>
  <c r="AG243" i="471"/>
  <c r="AG242" i="471"/>
  <c r="AG241" i="471"/>
  <c r="AG240" i="471"/>
  <c r="AG239" i="471"/>
  <c r="AG238" i="471"/>
  <c r="H11" i="643"/>
  <c r="H7" i="643"/>
  <c r="F8" i="643"/>
  <c r="F11" i="643"/>
  <c r="AE244" i="471"/>
  <c r="F9" i="643"/>
  <c r="F12" i="643"/>
  <c r="L244" i="471"/>
  <c r="L239" i="471"/>
  <c r="L240" i="471"/>
  <c r="L241" i="471"/>
  <c r="L238" i="471"/>
  <c r="F13" i="643"/>
  <c r="F10" i="643"/>
  <c r="L242" i="471"/>
  <c r="L243"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L23" i="640"/>
  <c r="X226" i="471"/>
  <c r="F8" i="641"/>
  <c r="L226" i="471"/>
  <c r="L24" i="640"/>
  <c r="F13" i="641"/>
  <c r="F12" i="641"/>
  <c r="L222" i="471"/>
  <c r="L20" i="640"/>
  <c r="F10" i="641"/>
  <c r="L25" i="640"/>
  <c r="L223" i="471"/>
  <c r="F11" i="641"/>
  <c r="L22" i="640"/>
  <c r="L225" i="471"/>
  <c r="X26" i="640"/>
  <c r="L221" i="471"/>
  <c r="L26" i="640"/>
  <c r="L224" i="471"/>
  <c r="F9" i="641"/>
  <c r="L21"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49" i="471"/>
  <c r="L165" i="471"/>
  <c r="L126" i="471"/>
  <c r="L162" i="471"/>
  <c r="AC120" i="471"/>
  <c r="L167" i="471"/>
  <c r="L146" i="471"/>
  <c r="X37" i="471"/>
  <c r="F10" i="637"/>
  <c r="L194" i="471"/>
  <c r="L86" i="471"/>
  <c r="F10" i="638"/>
  <c r="L70" i="471"/>
  <c r="F11" i="637"/>
  <c r="L106" i="471"/>
  <c r="L120" i="471"/>
  <c r="F8" i="638"/>
  <c r="L127" i="471"/>
  <c r="L163" i="471"/>
  <c r="F9" i="639"/>
  <c r="AH197" i="471"/>
  <c r="F13" i="636"/>
  <c r="L197" i="471"/>
  <c r="F8" i="639"/>
  <c r="F11" i="636"/>
  <c r="L54" i="471"/>
  <c r="L103" i="471"/>
  <c r="F8" i="637"/>
  <c r="L130" i="471"/>
  <c r="L91" i="471"/>
  <c r="L143" i="471"/>
  <c r="X167" i="471"/>
  <c r="F12" i="636"/>
  <c r="L36" i="471"/>
  <c r="F9" i="634"/>
  <c r="L73" i="471"/>
  <c r="L69" i="471"/>
  <c r="F11" i="635"/>
  <c r="L183" i="471"/>
  <c r="L50" i="471"/>
  <c r="F8" i="634"/>
  <c r="L31" i="471"/>
  <c r="F10" i="635"/>
  <c r="F12" i="639"/>
  <c r="L108" i="471"/>
  <c r="F13" i="637"/>
  <c r="F12" i="638"/>
  <c r="L34" i="471"/>
  <c r="L196" i="471"/>
  <c r="L193" i="471"/>
  <c r="L72" i="471"/>
  <c r="F9" i="636"/>
  <c r="L181" i="471"/>
  <c r="L109" i="471"/>
  <c r="L37" i="471"/>
  <c r="F13" i="635"/>
  <c r="L182" i="471"/>
  <c r="L144" i="471"/>
  <c r="L52" i="471"/>
  <c r="L90" i="471"/>
  <c r="Y90" i="471"/>
  <c r="L87" i="471"/>
  <c r="AC109" i="471"/>
  <c r="L55" i="471"/>
  <c r="F8" i="636"/>
  <c r="L105" i="471"/>
  <c r="L161" i="471"/>
  <c r="F10" i="639"/>
  <c r="L53" i="471"/>
  <c r="X73" i="471"/>
  <c r="F11" i="634"/>
  <c r="L149" i="471"/>
  <c r="L164" i="471"/>
  <c r="F12" i="634"/>
  <c r="F11" i="638"/>
  <c r="L195" i="471"/>
  <c r="L32" i="471"/>
  <c r="L110" i="471"/>
  <c r="L145" i="471"/>
  <c r="F10" i="634"/>
  <c r="L67" i="471"/>
  <c r="L179" i="471"/>
  <c r="L33" i="471"/>
  <c r="F12" i="637"/>
  <c r="L51" i="471"/>
  <c r="X149" i="471"/>
  <c r="Y130" i="471"/>
  <c r="Y166" i="471"/>
  <c r="F11" i="639"/>
  <c r="L35" i="471"/>
  <c r="L125" i="471"/>
  <c r="F13" i="638"/>
  <c r="F9" i="637"/>
  <c r="L88" i="471"/>
  <c r="X131" i="471"/>
  <c r="Y148" i="471"/>
  <c r="L128" i="471"/>
  <c r="L68" i="471"/>
  <c r="F8" i="635"/>
  <c r="F13" i="634"/>
  <c r="X55" i="471"/>
  <c r="F13" i="639"/>
  <c r="F12" i="635"/>
  <c r="L166" i="471"/>
  <c r="AD108" i="471"/>
  <c r="F9" i="635"/>
  <c r="L85" i="471"/>
  <c r="L71" i="471"/>
  <c r="L131" i="471"/>
  <c r="L180"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18" i="624"/>
  <c r="L20" i="624"/>
  <c r="L19" i="624"/>
  <c r="L21" i="625"/>
  <c r="L23" i="625"/>
  <c r="X26" i="626"/>
  <c r="L22" i="625"/>
  <c r="L20" i="625"/>
  <c r="L23" i="624"/>
  <c r="L20" i="626"/>
  <c r="L24" i="625"/>
  <c r="L22" i="626"/>
  <c r="L26" i="626"/>
  <c r="L25" i="626"/>
  <c r="L21" i="626"/>
  <c r="X24" i="625"/>
  <c r="L22" i="624"/>
  <c r="L24" i="626"/>
  <c r="L23" i="626"/>
  <c r="L24" i="624"/>
  <c r="L18" i="625"/>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X24" i="631"/>
  <c r="L23" i="630"/>
  <c r="L22" i="631"/>
  <c r="L20" i="631"/>
  <c r="L24" i="630"/>
  <c r="AH23" i="633"/>
  <c r="Y23" i="630"/>
  <c r="L20" i="630"/>
  <c r="L19" i="633"/>
  <c r="L21" i="633"/>
  <c r="L23" i="631"/>
  <c r="L18" i="631"/>
  <c r="L21" i="631"/>
  <c r="L20" i="633"/>
  <c r="L18" i="630"/>
  <c r="L24" i="631"/>
  <c r="L19" i="630"/>
  <c r="L19" i="631"/>
  <c r="L23" i="633"/>
  <c r="L21" i="630"/>
  <c r="X24" i="630"/>
  <c r="L22"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9"/>
  <c r="AC24" i="628"/>
  <c r="L19" i="628"/>
  <c r="L20" i="628"/>
  <c r="AD23" i="628"/>
  <c r="L21" i="629"/>
  <c r="X24" i="629"/>
  <c r="L20" i="629"/>
  <c r="L18" i="628"/>
  <c r="L23" i="629"/>
  <c r="L25" i="628"/>
  <c r="L24" i="629"/>
  <c r="L24" i="628"/>
  <c r="L18" i="629"/>
  <c r="E2" i="437"/>
  <c r="L21" i="628"/>
  <c r="Y23" i="629"/>
  <c r="AC25" i="628"/>
  <c r="L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1" i="616"/>
  <c r="F10" i="616"/>
  <c r="F13" i="617"/>
  <c r="F12" i="622"/>
  <c r="F11" i="618"/>
  <c r="F11" i="614"/>
  <c r="F10" i="622"/>
  <c r="F12" i="618"/>
  <c r="F13" i="618"/>
  <c r="F338" i="471"/>
  <c r="M302" i="471"/>
  <c r="F11" i="622"/>
  <c r="F10" i="614"/>
  <c r="F9" i="616"/>
  <c r="F12" i="614"/>
  <c r="F9" i="614"/>
  <c r="F10" i="618"/>
  <c r="F337" i="471"/>
  <c r="F8" i="622"/>
  <c r="F8" i="614"/>
  <c r="F12" i="616"/>
  <c r="F342" i="471"/>
  <c r="F340" i="471"/>
  <c r="F13" i="622"/>
  <c r="F11" i="617"/>
  <c r="F12" i="617"/>
  <c r="F9" i="618"/>
  <c r="F9" i="622"/>
  <c r="F8" i="617"/>
  <c r="F13" i="616"/>
  <c r="M297" i="471"/>
  <c r="F8" i="616"/>
  <c r="F9" i="617"/>
  <c r="M307" i="471"/>
  <c r="F10" i="617"/>
  <c r="F341" i="471"/>
  <c r="F8" i="618"/>
</calcChain>
</file>

<file path=xl/sharedStrings.xml><?xml version="1.0" encoding="utf-8"?>
<sst xmlns="http://schemas.openxmlformats.org/spreadsheetml/2006/main" count="3098" uniqueCount="126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Пользователь\Desktop\РАБОТА!\ТЕПЛО ЛЮДЯМ. УМБА\ОТЧЕТНОСТЬ\СТАНДАРТЫ\FAS.JKH.OPEN.INFO.PRICE.WARM.BKP..xlsb</t>
  </si>
  <si>
    <t>Резервная копия создана: C:\Users\Пользователь\Desktop\РАБОТА!\ТЕПЛО ЛЮДЯМ. УМБА\ОТЧЕТНОСТЬ\СТАНДАРТЫ\FAS.JKH.OPEN.INFO.PRICE.WARM.BKP..xlsb</t>
  </si>
  <si>
    <t>Создание книги для установки обновлений...</t>
  </si>
  <si>
    <t>Ошибка</t>
  </si>
  <si>
    <t>27.12.2019</t>
  </si>
  <si>
    <t>Город Апатиты</t>
  </si>
  <si>
    <t>47705000</t>
  </si>
  <si>
    <t>Город Кировск</t>
  </si>
  <si>
    <t>47712000</t>
  </si>
  <si>
    <t>Город Мончегорск</t>
  </si>
  <si>
    <t>47715000</t>
  </si>
  <si>
    <t>Город Мурманск</t>
  </si>
  <si>
    <t>47701000</t>
  </si>
  <si>
    <t>Город Оленегорск</t>
  </si>
  <si>
    <t>47717000</t>
  </si>
  <si>
    <t>Город Полярные Зори</t>
  </si>
  <si>
    <t>47719000</t>
  </si>
  <si>
    <t>ЗАТО город Александровск</t>
  </si>
  <si>
    <t>47737000</t>
  </si>
  <si>
    <t>ЗАТО город Заозерск</t>
  </si>
  <si>
    <t>47733000</t>
  </si>
  <si>
    <t>ЗАТО город Островной</t>
  </si>
  <si>
    <t>47731000</t>
  </si>
  <si>
    <t>ЗАТО город Североморск</t>
  </si>
  <si>
    <t>47730000</t>
  </si>
  <si>
    <t>ЗАТО поселок Видяево</t>
  </si>
  <si>
    <t>47735000</t>
  </si>
  <si>
    <t>Кандалакшский муниципальный район</t>
  </si>
  <si>
    <t>47608000</t>
  </si>
  <si>
    <t>Алакурттинское сельское поселение</t>
  </si>
  <si>
    <t>47608403</t>
  </si>
  <si>
    <t>Город Кандалакша</t>
  </si>
  <si>
    <t>47608101</t>
  </si>
  <si>
    <t>Зареченское сельское поселение</t>
  </si>
  <si>
    <t>47608407</t>
  </si>
  <si>
    <t>Поселок Зеленоборский</t>
  </si>
  <si>
    <t>47608158</t>
  </si>
  <si>
    <t>Ковдорский район</t>
  </si>
  <si>
    <t>47703000</t>
  </si>
  <si>
    <t>Кольский муниципальный район</t>
  </si>
  <si>
    <t>47605000</t>
  </si>
  <si>
    <t>Междуреченское сельское поселение</t>
  </si>
  <si>
    <t>47605402</t>
  </si>
  <si>
    <t>Поселок Верхнетуломский</t>
  </si>
  <si>
    <t>47605154</t>
  </si>
  <si>
    <t>Поселок Кильдинстрой</t>
  </si>
  <si>
    <t>47605158</t>
  </si>
  <si>
    <t>Поселок Мурмаши</t>
  </si>
  <si>
    <t>47605163</t>
  </si>
  <si>
    <t>Поселок Туманный</t>
  </si>
  <si>
    <t>47605173</t>
  </si>
  <si>
    <t>Пушновское сельское поселение</t>
  </si>
  <si>
    <t>47605404</t>
  </si>
  <si>
    <t>Териберское сельское поселение</t>
  </si>
  <si>
    <t>47605405</t>
  </si>
  <si>
    <t>Туломское сельское поселение</t>
  </si>
  <si>
    <t>47605406</t>
  </si>
  <si>
    <t>городское поселение Кола</t>
  </si>
  <si>
    <t>47605101</t>
  </si>
  <si>
    <t>городское поселение Молочный</t>
  </si>
  <si>
    <t>47605161</t>
  </si>
  <si>
    <t>сельское поселение Ура-Губа</t>
  </si>
  <si>
    <t>47605407</t>
  </si>
  <si>
    <t>Ловозерский муниципальный район</t>
  </si>
  <si>
    <t>47610000</t>
  </si>
  <si>
    <t>Поселок Ревда</t>
  </si>
  <si>
    <t>47610154</t>
  </si>
  <si>
    <t>сельское поселение Ловозеро</t>
  </si>
  <si>
    <t>47610401</t>
  </si>
  <si>
    <t>Печенгский муниципальный район</t>
  </si>
  <si>
    <t>47615000</t>
  </si>
  <si>
    <t>Город Заполярный</t>
  </si>
  <si>
    <t>47615103</t>
  </si>
  <si>
    <t>Поселок Никель</t>
  </si>
  <si>
    <t>47615151</t>
  </si>
  <si>
    <t>Поселок Печенга</t>
  </si>
  <si>
    <t>47615162</t>
  </si>
  <si>
    <t>сельское поселение Корзуново</t>
  </si>
  <si>
    <t>47615406</t>
  </si>
  <si>
    <t>Терский муниципальный район</t>
  </si>
  <si>
    <t>47620000</t>
  </si>
  <si>
    <t>Варзугское</t>
  </si>
  <si>
    <t>47620401</t>
  </si>
  <si>
    <t>Поселок Умба</t>
  </si>
  <si>
    <t>47620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Файл обновления загружен: C:\Users\Пользователь\Desktop\РАБОТА!\ТЕПЛО ЛЮДЯМ. УМБА\ОТЧЕТНОСТЬ\СТАНДАРТЫ\UPDATE.FAS.JKH.OPEN.INFO.PRICE.WARM.TO.1.0.2.28.xls</t>
  </si>
  <si>
    <t>население и приравненные категории</t>
  </si>
  <si>
    <t>Обновление завершилось удачно! Шаблон FAS.JKH.OPEN.INFO.PRICE.WARM.xlsb сохранен под именем 'FAS.JKH.OPEN.INFO.PRICE.WARM(v1.0.2).xlsb'</t>
  </si>
  <si>
    <t>01.01.2019</t>
  </si>
  <si>
    <t>31.12.2021</t>
  </si>
  <si>
    <t>REGION_ID</t>
  </si>
  <si>
    <t>REGION_NAME</t>
  </si>
  <si>
    <t>RST_ORG_ID</t>
  </si>
  <si>
    <t>ORG_NAME</t>
  </si>
  <si>
    <t>INN_NAME</t>
  </si>
  <si>
    <t>KPP_NAME</t>
  </si>
  <si>
    <t>ORG_START_DATE</t>
  </si>
  <si>
    <t>ORG_END_DATE</t>
  </si>
  <si>
    <t>2611</t>
  </si>
  <si>
    <t>31043319</t>
  </si>
  <si>
    <t>АО "Апатит"</t>
  </si>
  <si>
    <t>5103070023</t>
  </si>
  <si>
    <t>511843001</t>
  </si>
  <si>
    <t>01-06-2017 00:00:00</t>
  </si>
  <si>
    <t>26319704</t>
  </si>
  <si>
    <t>997350001</t>
  </si>
  <si>
    <t>31-07-2002 00:00:00</t>
  </si>
  <si>
    <t>26467241</t>
  </si>
  <si>
    <t>АО "Завод ТО ТБО"</t>
  </si>
  <si>
    <t>5190400081</t>
  </si>
  <si>
    <t>519001001</t>
  </si>
  <si>
    <t>14-10-2002 00:00:00</t>
  </si>
  <si>
    <t>26467339</t>
  </si>
  <si>
    <t>АО "Ковдорский ГОК"</t>
  </si>
  <si>
    <t>5104002234</t>
  </si>
  <si>
    <t>997550001</t>
  </si>
  <si>
    <t>26319706</t>
  </si>
  <si>
    <t>АО "Кольская ГМК"</t>
  </si>
  <si>
    <t>5191431170</t>
  </si>
  <si>
    <t>16-11-1998 00:00:00</t>
  </si>
  <si>
    <t>26467347</t>
  </si>
  <si>
    <t>АО "Мончегорская теплосеть"</t>
  </si>
  <si>
    <t>5107909768</t>
  </si>
  <si>
    <t>510701001</t>
  </si>
  <si>
    <t>26467248</t>
  </si>
  <si>
    <t>АО "Мурманский морской торговый порт"</t>
  </si>
  <si>
    <t>5190400349</t>
  </si>
  <si>
    <t>30-06-1994 00:00:00</t>
  </si>
  <si>
    <t>27030253</t>
  </si>
  <si>
    <t>АО "Мурманэнергосбыт"</t>
  </si>
  <si>
    <t>5190907139</t>
  </si>
  <si>
    <t>26319735</t>
  </si>
  <si>
    <t>АО "ОЛКОН"</t>
  </si>
  <si>
    <t>5108300030</t>
  </si>
  <si>
    <t>519950001</t>
  </si>
  <si>
    <t>26838066</t>
  </si>
  <si>
    <t>АО "РЭУ"</t>
  </si>
  <si>
    <t>7714783092</t>
  </si>
  <si>
    <t>770401001</t>
  </si>
  <si>
    <t>28150020</t>
  </si>
  <si>
    <t>АО "ХТК"</t>
  </si>
  <si>
    <t>5101360369</t>
  </si>
  <si>
    <t>510301001</t>
  </si>
  <si>
    <t>26-04-2007 00:00:00</t>
  </si>
  <si>
    <t>26526562</t>
  </si>
  <si>
    <t>АО "ЦС "Звездочка" (филиал "СРЗ "Нерпа")</t>
  </si>
  <si>
    <t>2902060361</t>
  </si>
  <si>
    <t>511243001</t>
  </si>
  <si>
    <t>26319710</t>
  </si>
  <si>
    <t>Акционерное Общество "Мурманский морской рыбный порт"</t>
  </si>
  <si>
    <t>5190146332</t>
  </si>
  <si>
    <t>14-02-2006 00:00:00</t>
  </si>
  <si>
    <t>26319745</t>
  </si>
  <si>
    <t>Акционерное общество "Апатитыэнерго"</t>
  </si>
  <si>
    <t>5101360376</t>
  </si>
  <si>
    <t>511801001</t>
  </si>
  <si>
    <t>26824425</t>
  </si>
  <si>
    <t>Акционерное общество "Мурманская областная электросетевая компания"</t>
  </si>
  <si>
    <t>5190197680</t>
  </si>
  <si>
    <t>26467341</t>
  </si>
  <si>
    <t>ГОУП "Мурманскводоканал"</t>
  </si>
  <si>
    <t>5193600346</t>
  </si>
  <si>
    <t>15-05-1998 00:00:00</t>
  </si>
  <si>
    <t>26467239</t>
  </si>
  <si>
    <t>ГОУТП "ТЭКОС" г. Мурманск</t>
  </si>
  <si>
    <t>5192110028</t>
  </si>
  <si>
    <t>26373348</t>
  </si>
  <si>
    <t>ЗАО "Беломорская нефтебаза"</t>
  </si>
  <si>
    <t>5102020534</t>
  </si>
  <si>
    <t>510201001</t>
  </si>
  <si>
    <t>13-08-1998 00:00:00</t>
  </si>
  <si>
    <t>26631728</t>
  </si>
  <si>
    <t>Кольское ГОУ ДРСП</t>
  </si>
  <si>
    <t>5105020148</t>
  </si>
  <si>
    <t>510501001</t>
  </si>
  <si>
    <t>26373357</t>
  </si>
  <si>
    <t>МБУ "СЕЗ МО с.п. Пушной"</t>
  </si>
  <si>
    <t>5105032256</t>
  </si>
  <si>
    <t>27050449</t>
  </si>
  <si>
    <t>МКП "Жилищное хозяйство" МО с.п. Печенга</t>
  </si>
  <si>
    <t>5109002037</t>
  </si>
  <si>
    <t>510901001</t>
  </si>
  <si>
    <t>02-02-2011 00:00:00</t>
  </si>
  <si>
    <t>27589134</t>
  </si>
  <si>
    <t>МКП с.п. Корзуново "Тепложилсервис"</t>
  </si>
  <si>
    <t>5109004429</t>
  </si>
  <si>
    <t>01-09-2011 00:00:00</t>
  </si>
  <si>
    <t>28459690</t>
  </si>
  <si>
    <t>МУП "Водоканал-Ревда" муниципального образования городское поселение Ревда Ловозерского района</t>
  </si>
  <si>
    <t>5106000176</t>
  </si>
  <si>
    <t>510601001</t>
  </si>
  <si>
    <t>30946827</t>
  </si>
  <si>
    <t>МУП "ДТХ" ЗАТО г. Заозерск</t>
  </si>
  <si>
    <t>5115300200</t>
  </si>
  <si>
    <t>511501001</t>
  </si>
  <si>
    <t>29649074</t>
  </si>
  <si>
    <t>МУП "Ена"</t>
  </si>
  <si>
    <t>5104001449</t>
  </si>
  <si>
    <t>510401001</t>
  </si>
  <si>
    <t>27979479</t>
  </si>
  <si>
    <t>МУП "ЖКХ Ура-Губа"</t>
  </si>
  <si>
    <t>5105032175</t>
  </si>
  <si>
    <t>28459754</t>
  </si>
  <si>
    <t>МУП "Кильдинстрой"</t>
  </si>
  <si>
    <t>5105032707</t>
  </si>
  <si>
    <t>26319744</t>
  </si>
  <si>
    <t>МУП "Кировская городская электрическая сеть"</t>
  </si>
  <si>
    <t>5103021241</t>
  </si>
  <si>
    <t>26631469</t>
  </si>
  <si>
    <t>МУП "Кола-Мастер"</t>
  </si>
  <si>
    <t>5105031781</t>
  </si>
  <si>
    <t>10-03-2005 00:00:00</t>
  </si>
  <si>
    <t>28875370</t>
  </si>
  <si>
    <t>МУП "Лавна"</t>
  </si>
  <si>
    <t>5105032753</t>
  </si>
  <si>
    <t>27579061</t>
  </si>
  <si>
    <t>МУП "МУК"</t>
  </si>
  <si>
    <t>5190932618</t>
  </si>
  <si>
    <t>26467391</t>
  </si>
  <si>
    <t>МУП "Наш дом"</t>
  </si>
  <si>
    <t>5105032288</t>
  </si>
  <si>
    <t>01-04-2008 00:00:00</t>
  </si>
  <si>
    <t>26467328</t>
  </si>
  <si>
    <t>МУП "Недвижимость Кандалакши"</t>
  </si>
  <si>
    <t>5102002253</t>
  </si>
  <si>
    <t>28007575</t>
  </si>
  <si>
    <t>МУП "ОТС"</t>
  </si>
  <si>
    <t>5108900550</t>
  </si>
  <si>
    <t>510801001</t>
  </si>
  <si>
    <t>30866806</t>
  </si>
  <si>
    <t>МУП "Ресурс"</t>
  </si>
  <si>
    <t>5102003507</t>
  </si>
  <si>
    <t>08-12-2016 00:00:00</t>
  </si>
  <si>
    <t>26526674</t>
  </si>
  <si>
    <t>МУП "Сервис"</t>
  </si>
  <si>
    <t>5111002718</t>
  </si>
  <si>
    <t>511101001</t>
  </si>
  <si>
    <t>27556184</t>
  </si>
  <si>
    <t>МУП "ТУЖКК"</t>
  </si>
  <si>
    <t>5105032418</t>
  </si>
  <si>
    <t>28877344</t>
  </si>
  <si>
    <t>МУП "ТеплоЭнергоРесурс" п. Пушной</t>
  </si>
  <si>
    <t>5105096997</t>
  </si>
  <si>
    <t>27061909</t>
  </si>
  <si>
    <t>МУП "Тепловые сети МО г. Заполярный"</t>
  </si>
  <si>
    <t>5109004718</t>
  </si>
  <si>
    <t>26646677</t>
  </si>
  <si>
    <t>МУП "УМС-СЕЗ  г.п. Молочный"</t>
  </si>
  <si>
    <t>5105030940</t>
  </si>
  <si>
    <t>26792466</t>
  </si>
  <si>
    <t>МУП "Услуги ЖКХ"</t>
  </si>
  <si>
    <t>5102050867</t>
  </si>
  <si>
    <t>30918265</t>
  </si>
  <si>
    <t>МУП "Хибины"</t>
  </si>
  <si>
    <t>5103301030</t>
  </si>
  <si>
    <t>29649087</t>
  </si>
  <si>
    <t>МУП "Энергия"</t>
  </si>
  <si>
    <t>5117000065</t>
  </si>
  <si>
    <t>511701001</t>
  </si>
  <si>
    <t>26467461</t>
  </si>
  <si>
    <t>МУП "Энергоцех"</t>
  </si>
  <si>
    <t>5109004002</t>
  </si>
  <si>
    <t>30866847</t>
  </si>
  <si>
    <t>МУП ЖКХ "Вымпел"</t>
  </si>
  <si>
    <t>5102000619</t>
  </si>
  <si>
    <t>11-11-2015 00:00:00</t>
  </si>
  <si>
    <t>30946864</t>
  </si>
  <si>
    <t>МУП ЖКХ "Теплоснаб"</t>
  </si>
  <si>
    <t>5102003592</t>
  </si>
  <si>
    <t>26587979</t>
  </si>
  <si>
    <t>МУП ЖКХ МО город Оленегорск с подведомственной территорией</t>
  </si>
  <si>
    <t>5108998665</t>
  </si>
  <si>
    <t>26467449</t>
  </si>
  <si>
    <t>МУП Жилищно-эксплуатационная контора</t>
  </si>
  <si>
    <t>5109000939</t>
  </si>
  <si>
    <t>31041154</t>
  </si>
  <si>
    <t>МУП Кольского района "УЖКХ"</t>
  </si>
  <si>
    <t>5105032739</t>
  </si>
  <si>
    <t>28014449</t>
  </si>
  <si>
    <t>МУП г. Полярные Зори "ТС-Африканда"</t>
  </si>
  <si>
    <t>5117300534</t>
  </si>
  <si>
    <t>24-08-2012 00:00:00</t>
  </si>
  <si>
    <t>28459731</t>
  </si>
  <si>
    <t>МУП с.п. Тулома "УЖКХ"</t>
  </si>
  <si>
    <t>5105200020</t>
  </si>
  <si>
    <t>26382470</t>
  </si>
  <si>
    <t>МУПП "ЖКХ" ЗАТО Видяево</t>
  </si>
  <si>
    <t>5105031630</t>
  </si>
  <si>
    <t>511001001</t>
  </si>
  <si>
    <t>31-10-2002 00:00:00</t>
  </si>
  <si>
    <t>26529713</t>
  </si>
  <si>
    <t>ОАО "МЭК"</t>
  </si>
  <si>
    <t>5190187770</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014300</t>
  </si>
  <si>
    <t>ООО "АтомТеплоЭлектроСеть"</t>
  </si>
  <si>
    <t>7705923730</t>
  </si>
  <si>
    <t>511743001</t>
  </si>
  <si>
    <t>30845082</t>
  </si>
  <si>
    <t>ООО "Верхнетуломская тепловая компания"</t>
  </si>
  <si>
    <t>5105010439</t>
  </si>
  <si>
    <t>27671426</t>
  </si>
  <si>
    <t>ООО "Енский"</t>
  </si>
  <si>
    <t>5104909960</t>
  </si>
  <si>
    <t>26890949</t>
  </si>
  <si>
    <t>ООО "Кольская тепловая компания"</t>
  </si>
  <si>
    <t>5105094485</t>
  </si>
  <si>
    <t>17-06-2011 00:00:00</t>
  </si>
  <si>
    <t>28543824</t>
  </si>
  <si>
    <t>ООО "КомСервис"</t>
  </si>
  <si>
    <t>5102046564</t>
  </si>
  <si>
    <t>26771846</t>
  </si>
  <si>
    <t>ООО "Коммунальная хозяйство"</t>
  </si>
  <si>
    <t>5102045401</t>
  </si>
  <si>
    <t>26467463</t>
  </si>
  <si>
    <t>ООО "Леноблтеплоснаб"</t>
  </si>
  <si>
    <t>4717009131</t>
  </si>
  <si>
    <t>471701001</t>
  </si>
  <si>
    <t>30832102</t>
  </si>
  <si>
    <t>ООО "Мурмашинская тепловая компания"</t>
  </si>
  <si>
    <t>5105010446</t>
  </si>
  <si>
    <t>28499961</t>
  </si>
  <si>
    <t>ООО "НЭСК"</t>
  </si>
  <si>
    <t>5102046476</t>
  </si>
  <si>
    <t>28821982</t>
  </si>
  <si>
    <t>ООО "Производственная компания "ЭлТехМонтаж"</t>
  </si>
  <si>
    <t>5190113190</t>
  </si>
  <si>
    <t>28499647</t>
  </si>
  <si>
    <t>ООО "ПромВоенСтрой"</t>
  </si>
  <si>
    <t>7842410730</t>
  </si>
  <si>
    <t>784101001</t>
  </si>
  <si>
    <t>19-06-2009 00:00:00</t>
  </si>
  <si>
    <t>26646602</t>
  </si>
  <si>
    <t>ООО "ПрофСервис"</t>
  </si>
  <si>
    <t>5102045472</t>
  </si>
  <si>
    <t>14-07-2011 00:00:00</t>
  </si>
  <si>
    <t>28981214</t>
  </si>
  <si>
    <t>ООО "СМАРТ ЭНЕРГО"</t>
  </si>
  <si>
    <t>5190048543</t>
  </si>
  <si>
    <t>30408038</t>
  </si>
  <si>
    <t>ООО "СТК"</t>
  </si>
  <si>
    <t>5102000545</t>
  </si>
  <si>
    <t>27570497</t>
  </si>
  <si>
    <t>ООО "СевТехноСервис"</t>
  </si>
  <si>
    <t>5106801049</t>
  </si>
  <si>
    <t>28817762</t>
  </si>
  <si>
    <t>ООО "ТК Африканда"</t>
  </si>
  <si>
    <t>5117066154</t>
  </si>
  <si>
    <t>28821458</t>
  </si>
  <si>
    <t>ООО "Тепло"</t>
  </si>
  <si>
    <t>5102046758</t>
  </si>
  <si>
    <t>29-07-2014 00:00:00</t>
  </si>
  <si>
    <t>26373352</t>
  </si>
  <si>
    <t>ООО "Тепловодоканал"</t>
  </si>
  <si>
    <t>5104908766</t>
  </si>
  <si>
    <t>21-03-2003 00:00:00</t>
  </si>
  <si>
    <t>28878308</t>
  </si>
  <si>
    <t>ООО "Теплонорд"</t>
  </si>
  <si>
    <t>7841501872</t>
  </si>
  <si>
    <t>26467356</t>
  </si>
  <si>
    <t>ООО "Теплосетьсервис-Ревда"</t>
  </si>
  <si>
    <t>5106800951</t>
  </si>
  <si>
    <t>26467459</t>
  </si>
  <si>
    <t>ООО "Теплострой плюс"</t>
  </si>
  <si>
    <t>7842322869</t>
  </si>
  <si>
    <t>784201001</t>
  </si>
  <si>
    <t>26373353</t>
  </si>
  <si>
    <t>ООО "Териберский коммунальный комплекс"</t>
  </si>
  <si>
    <t>5105009465</t>
  </si>
  <si>
    <t>26373349</t>
  </si>
  <si>
    <t>ООО "Центр коммунальных технологий"</t>
  </si>
  <si>
    <t>5102043620</t>
  </si>
  <si>
    <t>26-09-2005 00:00:00</t>
  </si>
  <si>
    <t>27675133</t>
  </si>
  <si>
    <t>ООО "Эко-сервис"</t>
  </si>
  <si>
    <t>5105093820</t>
  </si>
  <si>
    <t>27556369</t>
  </si>
  <si>
    <t>ООО "Энергия"</t>
  </si>
  <si>
    <t>5107913531</t>
  </si>
  <si>
    <t>30946839</t>
  </si>
  <si>
    <t>ООО «Тепло Людям. Умба»</t>
  </si>
  <si>
    <t>5190070965</t>
  </si>
  <si>
    <t>28137402</t>
  </si>
  <si>
    <t>ООО «Управляющая Компания «Спецремстрой»</t>
  </si>
  <si>
    <t>5105094615</t>
  </si>
  <si>
    <t>01-01-2013 00:00:00</t>
  </si>
  <si>
    <t>30397624</t>
  </si>
  <si>
    <t>ОП "Мурманское" АО "ГУ ЖКХ"</t>
  </si>
  <si>
    <t>5116000922</t>
  </si>
  <si>
    <t>519045001</t>
  </si>
  <si>
    <t>12-10-2015 00:00:00</t>
  </si>
  <si>
    <t>27670488</t>
  </si>
  <si>
    <t>Октябрьская железная дорога - филиал ОАО "РЖД"</t>
  </si>
  <si>
    <t>997650011</t>
  </si>
  <si>
    <t>26319716</t>
  </si>
  <si>
    <t>ПАО "Аэропорт Мурманск"</t>
  </si>
  <si>
    <t>5105040715</t>
  </si>
  <si>
    <t>26318564</t>
  </si>
  <si>
    <t>ПАО "Мурманская ТЭЦ"</t>
  </si>
  <si>
    <t>5190141373</t>
  </si>
  <si>
    <t>26467270</t>
  </si>
  <si>
    <t>ПАО "ТГК-1" (филиал "Кольский")</t>
  </si>
  <si>
    <t>7841312071</t>
  </si>
  <si>
    <t>30397151</t>
  </si>
  <si>
    <t>ТП "Водоканал" АО "ГУ ЖКХ"</t>
  </si>
  <si>
    <t>511645001</t>
  </si>
  <si>
    <t>25-09-2015 00:00:00</t>
  </si>
  <si>
    <t>26373354</t>
  </si>
  <si>
    <t>УМ ЖКП п. Туманный</t>
  </si>
  <si>
    <t>5105031559</t>
  </si>
  <si>
    <t>03-07-2002 00:00:00</t>
  </si>
  <si>
    <t>28941546</t>
  </si>
  <si>
    <t>УМПП ЖКХ ЗАТО Александровск</t>
  </si>
  <si>
    <t>5112100059</t>
  </si>
  <si>
    <t>511601001</t>
  </si>
  <si>
    <t>26467416</t>
  </si>
  <si>
    <t>УМТЭП г. Снежногорска ЗАТО Александровск</t>
  </si>
  <si>
    <t>5112100186</t>
  </si>
  <si>
    <t>511201001</t>
  </si>
  <si>
    <t>31165640</t>
  </si>
  <si>
    <t>ФГБУ "Главрыбвод" Мурманский филиал</t>
  </si>
  <si>
    <t>7708044880</t>
  </si>
  <si>
    <t>519043001</t>
  </si>
  <si>
    <t>23-01-2017 00:00:00</t>
  </si>
  <si>
    <t>30929355</t>
  </si>
  <si>
    <t>ФГБУ "ЦЖКУ" МО РФ (по ОСК Северного флота)</t>
  </si>
  <si>
    <t>7729314745</t>
  </si>
  <si>
    <t>26467455</t>
  </si>
  <si>
    <t>ФКУ ИК-18 УФСИН России по Мурманской области</t>
  </si>
  <si>
    <t>5105020878</t>
  </si>
  <si>
    <t>26506535</t>
  </si>
  <si>
    <t>Филиал АО Концерн Росэнергоатом Кольская атомная станция</t>
  </si>
  <si>
    <t>7721632827</t>
  </si>
  <si>
    <t>WARM</t>
  </si>
  <si>
    <t>01.01.2020</t>
  </si>
  <si>
    <t>Комитет по тарифному регулированию</t>
  </si>
  <si>
    <t>18.12.2019</t>
  </si>
  <si>
    <t>55/29</t>
  </si>
  <si>
    <t>12.12.2018</t>
  </si>
  <si>
    <t>46/3</t>
  </si>
  <si>
    <t>Нет доступных обновлений для отчёта с кодом FAS.JKH.OPEN.INFO.PRICE.WARM!</t>
  </si>
  <si>
    <t>184042, Мурманская область, г. Кандалакша, ул. 50 лет Октября, д.1</t>
  </si>
  <si>
    <t>Палагин Георгий Викторович</t>
  </si>
  <si>
    <t>Гарманова Алёна Сергеевна</t>
  </si>
  <si>
    <t>экономист</t>
  </si>
  <si>
    <t>89210423001</t>
  </si>
  <si>
    <t>garmanova.as@gmail.com</t>
  </si>
  <si>
    <t>О</t>
  </si>
  <si>
    <t>Терский муниципальный район, Поселок Умба (47620151);</t>
  </si>
  <si>
    <t>Производство тепловой энергии. Некомбинированная выработка; Передача. Тепловая энергия; Сбыт. Тепловая энергия; Подключение (технологическое присоединение) к системе теплоснабжения</t>
  </si>
  <si>
    <t>метод индексации</t>
  </si>
  <si>
    <t>изменения связаны с корректировкой тарифов в сфере теплоснабжения для потребителей ООО "Тепло Людям. Умба"</t>
  </si>
  <si>
    <t>31.12.2020</t>
  </si>
  <si>
    <t>01.01.2021</t>
  </si>
  <si>
    <t>c 09:00 до 18:00</t>
  </si>
  <si>
    <t>https://portal.eias.ru/Portal/DownloadPage.aspx?type=12&amp;guid=34fd2c51-f6ba-4c25-84b2-d290ff55b489</t>
  </si>
  <si>
    <t>Перечень документов и сведений, представляемых одновременно с заявкой о подключении к централизованной системе теплоснабжения</t>
  </si>
  <si>
    <t>https://portal.eias.ru/Portal/DownloadPage.aspx?type=12&amp;guid=086269fe-a499-4f36-933f-d14f1a3c9d0c</t>
  </si>
  <si>
    <t>http://www.bio-energo.ru/contacts/</t>
  </si>
  <si>
    <t>ПП РФ от 13.02.2006 №83 (ред. От 12.04.2018)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t>
  </si>
  <si>
    <t>https://portal.eias.ru/Portal/DownloadPage.aspx?type=12&amp;guid=08b775b3-93ef-48ef-9466-606a569f789d</t>
  </si>
  <si>
    <t>https://portal.eias.ru/Portal/DownloadPage.aspx?type=12&amp;guid=99ec2a53-7339-4ad1-9862-b77140c013bf</t>
  </si>
  <si>
    <t>27.12.2019 18:55: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49" fontId="74" fillId="0" borderId="0" xfId="30" applyNumberFormat="1" applyProtection="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1896725" y="52768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458075"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22.bin"/><Relationship Id="rId1" Type="http://schemas.openxmlformats.org/officeDocument/2006/relationships/hyperlink" Target="http://www.bio-energo.ru/contacts/" TargetMode="Externa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9" t="s">
        <v>491</v>
      </c>
      <c r="G2" s="1200"/>
      <c r="H2" s="1201"/>
      <c r="I2" s="435"/>
    </row>
    <row r="3" spans="1:20" ht="3" customHeight="1"/>
    <row r="4" spans="1:20" s="190" customFormat="1" ht="11.25">
      <c r="A4" s="214"/>
      <c r="B4" s="214"/>
      <c r="C4" s="214"/>
      <c r="D4" s="214"/>
      <c r="F4" s="1151" t="s">
        <v>454</v>
      </c>
      <c r="G4" s="1151"/>
      <c r="H4" s="1151"/>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7.12.2019</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Мурман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9" t="s">
        <v>631</v>
      </c>
      <c r="M5" s="1219"/>
      <c r="N5" s="1219"/>
      <c r="O5" s="1219"/>
      <c r="P5" s="1219"/>
      <c r="Q5" s="1219"/>
      <c r="R5" s="1219"/>
      <c r="S5" s="1219"/>
      <c r="T5" s="1219"/>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5" t="str">
        <f>IF(NameOrPr_ch="",IF(NameOrPr="","",NameOrPr),NameOrPr_ch)</f>
        <v>Комитет по тарифному регулированию</v>
      </c>
      <c r="P7" s="1225"/>
      <c r="Q7" s="1225"/>
      <c r="R7" s="1225"/>
      <c r="S7" s="1225"/>
      <c r="T7" s="1225"/>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5" t="str">
        <f>IF(datePr_ch="",IF(datePr="","",datePr),datePr_ch)</f>
        <v>18.12.2019</v>
      </c>
      <c r="P8" s="1225"/>
      <c r="Q8" s="1225"/>
      <c r="R8" s="1225"/>
      <c r="S8" s="1225"/>
      <c r="T8" s="1225"/>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5" t="str">
        <f>IF(numberPr_ch="",IF(numberPr="","",numberPr),numberPr_ch)</f>
        <v>55/29</v>
      </c>
      <c r="P9" s="1225"/>
      <c r="Q9" s="1225"/>
      <c r="R9" s="1225"/>
      <c r="S9" s="1225"/>
      <c r="T9" s="1225"/>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5" t="str">
        <f>IF(IstPub_ch="",IF(IstPub="","",IstPub),IstPub_ch)</f>
        <v>Комитет по тарифному регулированию</v>
      </c>
      <c r="P10" s="1225"/>
      <c r="Q10" s="1225"/>
      <c r="R10" s="1225"/>
      <c r="S10" s="1225"/>
      <c r="T10" s="1225"/>
      <c r="U10" s="583"/>
      <c r="V10" s="583"/>
      <c r="W10" s="520"/>
      <c r="X10" s="591"/>
      <c r="Y10" s="591"/>
      <c r="Z10" s="591"/>
      <c r="AA10" s="591"/>
      <c r="AB10" s="591"/>
      <c r="AC10" s="591"/>
    </row>
    <row r="11" spans="1:29" s="571" customFormat="1" ht="11.25" hidden="1">
      <c r="A11" s="591"/>
      <c r="B11" s="591"/>
      <c r="C11" s="591"/>
      <c r="D11" s="591"/>
      <c r="E11" s="591"/>
      <c r="F11" s="591"/>
      <c r="G11" s="591"/>
      <c r="H11" s="591"/>
      <c r="L11" s="1220"/>
      <c r="M11" s="1220"/>
      <c r="N11" s="567"/>
      <c r="O11" s="583"/>
      <c r="P11" s="583"/>
      <c r="Q11" s="583"/>
      <c r="R11" s="583"/>
      <c r="S11" s="583"/>
      <c r="T11" s="583"/>
      <c r="U11" s="589" t="s">
        <v>373</v>
      </c>
      <c r="X11" s="591"/>
      <c r="Y11" s="591"/>
      <c r="Z11" s="591"/>
      <c r="AA11" s="591"/>
      <c r="AB11" s="591"/>
      <c r="AC11" s="591"/>
    </row>
    <row r="12" spans="1:29">
      <c r="J12" s="530"/>
      <c r="K12" s="530"/>
      <c r="L12" s="525"/>
      <c r="M12" s="525"/>
      <c r="N12" s="503"/>
      <c r="O12" s="1226"/>
      <c r="P12" s="1226"/>
      <c r="Q12" s="1226"/>
      <c r="R12" s="1226"/>
      <c r="S12" s="1226"/>
      <c r="T12" s="1226"/>
      <c r="U12" s="1226"/>
    </row>
    <row r="13" spans="1:29">
      <c r="J13" s="530"/>
      <c r="K13" s="530"/>
      <c r="L13" s="1151" t="s">
        <v>454</v>
      </c>
      <c r="M13" s="1151"/>
      <c r="N13" s="1151"/>
      <c r="O13" s="1151"/>
      <c r="P13" s="1151"/>
      <c r="Q13" s="1151"/>
      <c r="R13" s="1151"/>
      <c r="S13" s="1151"/>
      <c r="T13" s="1151"/>
      <c r="U13" s="1151"/>
      <c r="V13" s="1151"/>
      <c r="W13" s="1151" t="s">
        <v>455</v>
      </c>
    </row>
    <row r="14" spans="1:29" ht="14.25" customHeight="1">
      <c r="J14" s="530"/>
      <c r="K14" s="530"/>
      <c r="L14" s="1232" t="s">
        <v>92</v>
      </c>
      <c r="M14" s="1232" t="s">
        <v>639</v>
      </c>
      <c r="N14" s="662"/>
      <c r="O14" s="1233" t="s">
        <v>641</v>
      </c>
      <c r="P14" s="1234"/>
      <c r="Q14" s="1234"/>
      <c r="R14" s="1234"/>
      <c r="S14" s="1234"/>
      <c r="T14" s="1235"/>
      <c r="U14" s="1216" t="s">
        <v>341</v>
      </c>
      <c r="V14" s="1229" t="s">
        <v>275</v>
      </c>
      <c r="W14" s="1151"/>
    </row>
    <row r="15" spans="1:29" ht="14.25" customHeight="1">
      <c r="J15" s="530"/>
      <c r="K15" s="530"/>
      <c r="L15" s="1232"/>
      <c r="M15" s="1232"/>
      <c r="N15" s="663"/>
      <c r="O15" s="1238" t="s">
        <v>605</v>
      </c>
      <c r="P15" s="1236" t="s">
        <v>271</v>
      </c>
      <c r="Q15" s="1237"/>
      <c r="R15" s="1213" t="s">
        <v>654</v>
      </c>
      <c r="S15" s="1214"/>
      <c r="T15" s="1215"/>
      <c r="U15" s="1217"/>
      <c r="V15" s="1230"/>
      <c r="W15" s="1151"/>
    </row>
    <row r="16" spans="1:29" ht="33.75" customHeight="1">
      <c r="J16" s="530"/>
      <c r="K16" s="530"/>
      <c r="L16" s="1232"/>
      <c r="M16" s="1232"/>
      <c r="N16" s="664"/>
      <c r="O16" s="1239"/>
      <c r="P16" s="536" t="s">
        <v>606</v>
      </c>
      <c r="Q16" s="536" t="s">
        <v>6</v>
      </c>
      <c r="R16" s="537" t="s">
        <v>274</v>
      </c>
      <c r="S16" s="1227" t="s">
        <v>273</v>
      </c>
      <c r="T16" s="1228"/>
      <c r="U16" s="1218"/>
      <c r="V16" s="1231"/>
      <c r="W16" s="1151"/>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21">
        <f ca="1">OFFSET(S17,0,-1)+1</f>
        <v>7</v>
      </c>
      <c r="T17" s="1221"/>
      <c r="U17" s="649">
        <f ca="1">OFFSET(U17,0,-2)+1</f>
        <v>8</v>
      </c>
      <c r="V17" s="650">
        <f ca="1">OFFSET(V17,0,-1)</f>
        <v>8</v>
      </c>
      <c r="W17" s="649">
        <f ca="1">OFFSET(W17,0,-1)+1</f>
        <v>9</v>
      </c>
    </row>
    <row r="18" spans="1:29" ht="22.5">
      <c r="A18" s="1205">
        <v>1</v>
      </c>
      <c r="B18" s="866"/>
      <c r="C18" s="866"/>
      <c r="D18" s="866"/>
      <c r="E18" s="867"/>
      <c r="F18" s="868"/>
      <c r="G18" s="868"/>
      <c r="H18" s="868"/>
      <c r="I18" s="869"/>
      <c r="J18" s="864"/>
      <c r="K18" s="871"/>
      <c r="L18" s="594">
        <f>mergeValue(A18)</f>
        <v>1</v>
      </c>
      <c r="M18" s="642" t="s">
        <v>20</v>
      </c>
      <c r="N18" s="647"/>
      <c r="O18" s="1206"/>
      <c r="P18" s="1206"/>
      <c r="Q18" s="1206"/>
      <c r="R18" s="1206"/>
      <c r="S18" s="1206"/>
      <c r="T18" s="1206"/>
      <c r="U18" s="1206"/>
      <c r="V18" s="1206"/>
      <c r="W18" s="631" t="s">
        <v>476</v>
      </c>
      <c r="Y18" s="590"/>
      <c r="Z18" s="590" t="str">
        <f t="shared" ref="Z18:Z31" si="0">IF(M18="","",M18 )</f>
        <v>Наименование тарифа</v>
      </c>
      <c r="AA18" s="590"/>
      <c r="AB18" s="590"/>
      <c r="AC18" s="590"/>
    </row>
    <row r="19" spans="1:29" ht="22.5">
      <c r="A19" s="1205"/>
      <c r="B19" s="1205">
        <v>1</v>
      </c>
      <c r="C19" s="866"/>
      <c r="D19" s="866"/>
      <c r="E19" s="868"/>
      <c r="F19" s="868"/>
      <c r="G19" s="868"/>
      <c r="H19" s="868"/>
      <c r="I19" s="863"/>
      <c r="J19" s="862"/>
      <c r="K19" s="865"/>
      <c r="L19" s="594" t="str">
        <f>mergeValue(A19) &amp;"."&amp; mergeValue(B19)</f>
        <v>1.1</v>
      </c>
      <c r="M19" s="547" t="s">
        <v>16</v>
      </c>
      <c r="N19" s="647"/>
      <c r="O19" s="1206"/>
      <c r="P19" s="1206"/>
      <c r="Q19" s="1206"/>
      <c r="R19" s="1206"/>
      <c r="S19" s="1206"/>
      <c r="T19" s="1206"/>
      <c r="U19" s="1206"/>
      <c r="V19" s="1206"/>
      <c r="W19" s="631" t="s">
        <v>477</v>
      </c>
      <c r="Y19" s="590"/>
      <c r="Z19" s="590" t="str">
        <f t="shared" si="0"/>
        <v>Территория действия тарифа</v>
      </c>
      <c r="AA19" s="590"/>
      <c r="AB19" s="590"/>
      <c r="AC19" s="590"/>
    </row>
    <row r="20" spans="1:29" ht="22.5">
      <c r="A20" s="1205"/>
      <c r="B20" s="1205"/>
      <c r="C20" s="1205">
        <v>1</v>
      </c>
      <c r="D20" s="866"/>
      <c r="E20" s="868"/>
      <c r="F20" s="868"/>
      <c r="G20" s="868"/>
      <c r="H20" s="868"/>
      <c r="I20" s="870"/>
      <c r="J20" s="862"/>
      <c r="K20" s="865"/>
      <c r="L20" s="594" t="str">
        <f>mergeValue(A20) &amp;"."&amp; mergeValue(B20)&amp;"."&amp; mergeValue(C20)</f>
        <v>1.1.1</v>
      </c>
      <c r="M20" s="548" t="s">
        <v>7</v>
      </c>
      <c r="N20" s="647"/>
      <c r="O20" s="1206"/>
      <c r="P20" s="1206"/>
      <c r="Q20" s="1206"/>
      <c r="R20" s="1206"/>
      <c r="S20" s="1206"/>
      <c r="T20" s="1206"/>
      <c r="U20" s="1206"/>
      <c r="V20" s="1206"/>
      <c r="W20" s="631" t="s">
        <v>633</v>
      </c>
      <c r="Y20" s="590"/>
      <c r="Z20" s="590" t="str">
        <f t="shared" si="0"/>
        <v xml:space="preserve">Наименование системы теплоснабжения </v>
      </c>
      <c r="AA20" s="590"/>
      <c r="AB20" s="590"/>
      <c r="AC20" s="590"/>
    </row>
    <row r="21" spans="1:29" ht="22.5">
      <c r="A21" s="1205"/>
      <c r="B21" s="1205"/>
      <c r="C21" s="1205"/>
      <c r="D21" s="1205">
        <v>1</v>
      </c>
      <c r="E21" s="868"/>
      <c r="F21" s="868"/>
      <c r="G21" s="868"/>
      <c r="H21" s="868"/>
      <c r="I21" s="870"/>
      <c r="J21" s="862"/>
      <c r="K21" s="865"/>
      <c r="L21" s="594" t="str">
        <f>mergeValue(A21) &amp;"."&amp; mergeValue(B21)&amp;"."&amp; mergeValue(C21)&amp;"."&amp; mergeValue(D21)</f>
        <v>1.1.1.1</v>
      </c>
      <c r="M21" s="549" t="s">
        <v>22</v>
      </c>
      <c r="N21" s="647"/>
      <c r="O21" s="1206"/>
      <c r="P21" s="1206"/>
      <c r="Q21" s="1206"/>
      <c r="R21" s="1206"/>
      <c r="S21" s="1206"/>
      <c r="T21" s="1206"/>
      <c r="U21" s="1206"/>
      <c r="V21" s="1206"/>
      <c r="W21" s="631" t="s">
        <v>634</v>
      </c>
      <c r="Y21" s="590"/>
      <c r="Z21" s="590" t="str">
        <f t="shared" si="0"/>
        <v xml:space="preserve">Источник тепловой энергии  </v>
      </c>
      <c r="AA21" s="590"/>
      <c r="AB21" s="590"/>
      <c r="AC21" s="590"/>
    </row>
    <row r="22" spans="1:29" ht="101.25">
      <c r="A22" s="1205"/>
      <c r="B22" s="1205"/>
      <c r="C22" s="1205"/>
      <c r="D22" s="1205"/>
      <c r="E22" s="1205">
        <v>1</v>
      </c>
      <c r="F22" s="868"/>
      <c r="G22" s="868"/>
      <c r="H22" s="866">
        <v>1</v>
      </c>
      <c r="I22" s="1205">
        <v>1</v>
      </c>
      <c r="J22" s="868"/>
      <c r="K22" s="873"/>
      <c r="L22" s="594" t="str">
        <f>mergeValue(A22) &amp;"."&amp; mergeValue(B22)&amp;"."&amp; mergeValue(C22)&amp;"."&amp; mergeValue(D22)&amp;"."&amp; mergeValue(E22)</f>
        <v>1.1.1.1.1</v>
      </c>
      <c r="M22" s="555" t="s">
        <v>9</v>
      </c>
      <c r="N22" s="647"/>
      <c r="O22" s="1207"/>
      <c r="P22" s="1207"/>
      <c r="Q22" s="1207"/>
      <c r="R22" s="1207"/>
      <c r="S22" s="1207"/>
      <c r="T22" s="1207"/>
      <c r="U22" s="1207"/>
      <c r="V22" s="1207"/>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5"/>
      <c r="B23" s="1205"/>
      <c r="C23" s="1205"/>
      <c r="D23" s="1205"/>
      <c r="E23" s="1205"/>
      <c r="F23" s="1205">
        <v>1</v>
      </c>
      <c r="G23" s="866"/>
      <c r="H23" s="866"/>
      <c r="I23" s="1205"/>
      <c r="J23" s="1205">
        <v>1</v>
      </c>
      <c r="K23" s="874"/>
      <c r="L23" s="594" t="str">
        <f>mergeValue(A23) &amp;"."&amp; mergeValue(B23)&amp;"."&amp; mergeValue(C23)&amp;"."&amp; mergeValue(D23)&amp;"."&amp; mergeValue(E23)&amp;"."&amp; mergeValue(F23)</f>
        <v>1.1.1.1.1.1</v>
      </c>
      <c r="M23" s="556" t="s">
        <v>10</v>
      </c>
      <c r="N23" s="647"/>
      <c r="O23" s="1208"/>
      <c r="P23" s="1209"/>
      <c r="Q23" s="1209"/>
      <c r="R23" s="1209"/>
      <c r="S23" s="1209"/>
      <c r="T23" s="1209"/>
      <c r="U23" s="1209"/>
      <c r="V23" s="1210"/>
      <c r="W23" s="631" t="s">
        <v>636</v>
      </c>
      <c r="Y23" s="590"/>
      <c r="Z23" s="590" t="str">
        <f t="shared" si="0"/>
        <v>Группа потребителей</v>
      </c>
      <c r="AA23" s="590"/>
      <c r="AB23" s="590"/>
      <c r="AC23" s="590"/>
    </row>
    <row r="24" spans="1:29" ht="189" customHeight="1">
      <c r="A24" s="1205"/>
      <c r="B24" s="1205"/>
      <c r="C24" s="1205"/>
      <c r="D24" s="1205"/>
      <c r="E24" s="1205"/>
      <c r="F24" s="1205"/>
      <c r="G24" s="866">
        <v>1</v>
      </c>
      <c r="H24" s="866"/>
      <c r="I24" s="1205"/>
      <c r="J24" s="1205"/>
      <c r="K24" s="874">
        <v>1</v>
      </c>
      <c r="L24" s="594" t="str">
        <f>mergeValue(A24) &amp;"."&amp; mergeValue(B24)&amp;"."&amp; mergeValue(C24)&amp;"."&amp; mergeValue(D24)&amp;"."&amp; mergeValue(E24)&amp;"."&amp; mergeValue(F24)&amp;"."&amp; mergeValue(G24)</f>
        <v>1.1.1.1.1.1.1</v>
      </c>
      <c r="M24" s="1070"/>
      <c r="N24" s="647"/>
      <c r="O24" s="563"/>
      <c r="P24" s="563"/>
      <c r="Q24" s="1095"/>
      <c r="R24" s="1211"/>
      <c r="S24" s="1212" t="s">
        <v>84</v>
      </c>
      <c r="T24" s="1211"/>
      <c r="U24" s="1212" t="s">
        <v>85</v>
      </c>
      <c r="V24" s="563"/>
      <c r="W24" s="1222" t="s">
        <v>655</v>
      </c>
      <c r="X24" s="586" t="str">
        <f>strCheckDate(O25:V25)</f>
        <v/>
      </c>
      <c r="Y24" s="590"/>
      <c r="Z24" s="590" t="str">
        <f t="shared" si="0"/>
        <v/>
      </c>
      <c r="AA24" s="590"/>
      <c r="AB24" s="590"/>
      <c r="AC24" s="590"/>
    </row>
    <row r="25" spans="1:29" ht="11.25" hidden="1" customHeight="1">
      <c r="A25" s="1205"/>
      <c r="B25" s="1205"/>
      <c r="C25" s="1205"/>
      <c r="D25" s="1205"/>
      <c r="E25" s="1205"/>
      <c r="F25" s="1205"/>
      <c r="G25" s="866"/>
      <c r="H25" s="866"/>
      <c r="I25" s="1205"/>
      <c r="J25" s="1205"/>
      <c r="K25" s="874"/>
      <c r="L25" s="601"/>
      <c r="M25" s="647"/>
      <c r="N25" s="647"/>
      <c r="O25" s="563"/>
      <c r="P25" s="563"/>
      <c r="Q25" s="585" t="str">
        <f>R24 &amp; "-" &amp; T24</f>
        <v>-</v>
      </c>
      <c r="R25" s="1211"/>
      <c r="S25" s="1212"/>
      <c r="T25" s="1211"/>
      <c r="U25" s="1212"/>
      <c r="V25" s="563"/>
      <c r="W25" s="1223"/>
      <c r="Y25" s="590"/>
      <c r="Z25" s="590" t="str">
        <f t="shared" si="0"/>
        <v/>
      </c>
      <c r="AA25" s="590"/>
      <c r="AB25" s="590"/>
      <c r="AC25" s="590"/>
    </row>
    <row r="26" spans="1:29" ht="15" customHeight="1">
      <c r="A26" s="1205"/>
      <c r="B26" s="1205"/>
      <c r="C26" s="1205"/>
      <c r="D26" s="1205"/>
      <c r="E26" s="1205"/>
      <c r="F26" s="1205"/>
      <c r="G26" s="868"/>
      <c r="H26" s="866"/>
      <c r="I26" s="1205"/>
      <c r="J26" s="1205"/>
      <c r="K26" s="873"/>
      <c r="L26" s="539"/>
      <c r="M26" s="558" t="s">
        <v>25</v>
      </c>
      <c r="N26" s="565"/>
      <c r="O26" s="565"/>
      <c r="P26" s="565"/>
      <c r="Q26" s="565"/>
      <c r="R26" s="565"/>
      <c r="S26" s="565"/>
      <c r="T26" s="565"/>
      <c r="U26" s="565"/>
      <c r="V26" s="561"/>
      <c r="W26" s="1224"/>
      <c r="Y26" s="590"/>
      <c r="Z26" s="590" t="str">
        <f t="shared" si="0"/>
        <v>Добавить вид теплоносителя (параметры теплоносителя)</v>
      </c>
      <c r="AA26" s="590"/>
      <c r="AB26" s="590"/>
      <c r="AC26" s="590"/>
    </row>
    <row r="27" spans="1:29" ht="15" customHeight="1">
      <c r="A27" s="1205"/>
      <c r="B27" s="1205"/>
      <c r="C27" s="1205"/>
      <c r="D27" s="1205"/>
      <c r="E27" s="1205"/>
      <c r="F27" s="868"/>
      <c r="G27" s="868"/>
      <c r="H27" s="866"/>
      <c r="I27" s="120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5"/>
      <c r="B28" s="1205"/>
      <c r="C28" s="1205"/>
      <c r="D28" s="120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5"/>
      <c r="B29" s="1205"/>
      <c r="C29" s="120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5"/>
      <c r="B30" s="120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pageSetUpPr fitToPage="1"/>
  </sheetPr>
  <dimension ref="A1:T15"/>
  <sheetViews>
    <sheetView showGridLines="0" topLeftCell="E1" zoomScaleNormal="100" workbookViewId="0">
      <pane xSplit="4" ySplit="16" topLeftCell="I17" activePane="bottomRight" state="frozen"/>
      <selection activeCell="E1" sqref="E1"/>
      <selection pane="topRight" activeCell="I1" sqref="I1"/>
      <selection pane="bottomLeft" activeCell="E17" sqref="E17"/>
      <selection pane="bottomRight" activeCell="I18" sqref="F2:I18"/>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9" t="s">
        <v>491</v>
      </c>
      <c r="G2" s="1200"/>
      <c r="H2" s="1201"/>
      <c r="I2" s="807"/>
    </row>
    <row r="3" spans="1:20" ht="3" customHeight="1"/>
    <row r="4" spans="1:20" s="1008" customFormat="1" ht="11.25">
      <c r="A4" s="1014"/>
      <c r="B4" s="1014"/>
      <c r="C4" s="1014"/>
      <c r="D4" s="1014"/>
      <c r="F4" s="1151" t="s">
        <v>454</v>
      </c>
      <c r="G4" s="1151"/>
      <c r="H4" s="1151"/>
      <c r="I4" s="1202"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2"/>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27.12.2019</v>
      </c>
      <c r="I7" s="817" t="s">
        <v>493</v>
      </c>
      <c r="J7" s="616"/>
      <c r="K7" s="1014"/>
      <c r="L7" s="1014"/>
      <c r="M7" s="1014"/>
      <c r="N7" s="1014"/>
      <c r="O7" s="1014"/>
      <c r="P7" s="1014"/>
      <c r="Q7" s="1014"/>
      <c r="R7" s="1014"/>
      <c r="S7" s="1014"/>
      <c r="T7" s="1014"/>
    </row>
    <row r="8" spans="1:20" s="1008" customFormat="1" ht="45">
      <c r="A8" s="1203">
        <v>1</v>
      </c>
      <c r="B8" s="1014"/>
      <c r="C8" s="1014"/>
      <c r="D8" s="1014"/>
      <c r="F8" s="1030" t="str">
        <f>"2." &amp;mergeValue(A8)</f>
        <v>2.1</v>
      </c>
      <c r="G8" s="816" t="s">
        <v>494</v>
      </c>
      <c r="H8" s="1028"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33.75">
      <c r="A9" s="1203"/>
      <c r="B9" s="1014"/>
      <c r="C9" s="1014"/>
      <c r="D9" s="1014"/>
      <c r="F9" s="1030" t="str">
        <f>"3." &amp;mergeValue(A9)</f>
        <v>3.1</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 Подключение (технологическое присоединение) к системе теплоснабжения</v>
      </c>
      <c r="I9" s="817" t="s">
        <v>588</v>
      </c>
      <c r="J9" s="616"/>
      <c r="K9" s="1014"/>
      <c r="L9" s="1014"/>
      <c r="M9" s="1014"/>
      <c r="N9" s="1014"/>
      <c r="O9" s="1014"/>
      <c r="P9" s="1014"/>
      <c r="Q9" s="1014"/>
      <c r="R9" s="1014"/>
      <c r="S9" s="1014"/>
      <c r="T9" s="1014"/>
    </row>
    <row r="10" spans="1:20" s="1008" customFormat="1" ht="22.5">
      <c r="A10" s="1203"/>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3"/>
      <c r="B11" s="1203">
        <v>1</v>
      </c>
      <c r="C11" s="1024"/>
      <c r="D11" s="1024"/>
      <c r="F11" s="1030" t="str">
        <f>"4."&amp;mergeValue(A11) &amp;"."&amp;mergeValue(B11)</f>
        <v>4.1.1</v>
      </c>
      <c r="G11" s="831" t="s">
        <v>592</v>
      </c>
      <c r="H11" s="1028" t="str">
        <f>IF(region_name="","",region_name)</f>
        <v>Мурманская область</v>
      </c>
      <c r="I11" s="817" t="s">
        <v>499</v>
      </c>
      <c r="J11" s="616"/>
      <c r="K11" s="1014"/>
      <c r="L11" s="1014"/>
      <c r="M11" s="1014"/>
      <c r="N11" s="1014"/>
      <c r="O11" s="1014"/>
      <c r="P11" s="1014"/>
      <c r="Q11" s="1014"/>
      <c r="R11" s="1014"/>
      <c r="S11" s="1014"/>
      <c r="T11" s="1014"/>
    </row>
    <row r="12" spans="1:20" s="1008" customFormat="1" ht="22.5">
      <c r="A12" s="1203"/>
      <c r="B12" s="1203"/>
      <c r="C12" s="1203">
        <v>1</v>
      </c>
      <c r="D12" s="1024"/>
      <c r="F12" s="1030" t="str">
        <f>"4."&amp;mergeValue(A12) &amp;"."&amp;mergeValue(B12)&amp;"."&amp;mergeValue(C12)</f>
        <v>4.1.1.1</v>
      </c>
      <c r="G12" s="818" t="s">
        <v>497</v>
      </c>
      <c r="H12" s="1028" t="str">
        <f>IF(Территории!H13="","","" &amp; Территории!H13 &amp; "")</f>
        <v>Терский муниципальный район</v>
      </c>
      <c r="I12" s="817" t="s">
        <v>500</v>
      </c>
      <c r="J12" s="616"/>
      <c r="K12" s="1014"/>
      <c r="L12" s="1014"/>
      <c r="M12" s="1014"/>
      <c r="N12" s="1014"/>
      <c r="O12" s="1014"/>
      <c r="P12" s="1014"/>
      <c r="Q12" s="1014"/>
      <c r="R12" s="1014"/>
      <c r="S12" s="1014"/>
      <c r="T12" s="1014"/>
    </row>
    <row r="13" spans="1:20" s="1008" customFormat="1" ht="56.25">
      <c r="A13" s="1203"/>
      <c r="B13" s="1203"/>
      <c r="C13" s="1203"/>
      <c r="D13" s="1024">
        <v>1</v>
      </c>
      <c r="F13" s="1030" t="str">
        <f>"4."&amp;mergeValue(A13) &amp;"."&amp;mergeValue(B13)&amp;"."&amp;mergeValue(C13)&amp;"."&amp;mergeValue(D13)</f>
        <v>4.1.1.1.1</v>
      </c>
      <c r="G13" s="819" t="s">
        <v>498</v>
      </c>
      <c r="H13" s="1028" t="str">
        <f>IF(Территории!R14="","","" &amp; Территории!R14 &amp; "")</f>
        <v>Поселок Умба (47620151)</v>
      </c>
      <c r="I13" s="1107" t="s">
        <v>591</v>
      </c>
      <c r="J13" s="616"/>
      <c r="K13" s="1014"/>
      <c r="L13" s="1014"/>
      <c r="M13" s="1014"/>
      <c r="N13" s="1014"/>
      <c r="O13" s="1014"/>
      <c r="P13" s="1014"/>
      <c r="Q13" s="1014"/>
      <c r="R13" s="1014"/>
      <c r="S13" s="1014"/>
      <c r="T13" s="1014"/>
    </row>
    <row r="14" spans="1:20" s="773" customFormat="1" ht="3" customHeight="1">
      <c r="A14" s="774"/>
      <c r="B14" s="774"/>
      <c r="C14" s="774"/>
      <c r="D14" s="774"/>
      <c r="F14" s="626"/>
      <c r="G14" s="627"/>
      <c r="H14" s="628"/>
      <c r="I14" s="629"/>
      <c r="J14" s="774"/>
      <c r="K14" s="774"/>
      <c r="L14" s="774"/>
      <c r="M14" s="774"/>
      <c r="N14" s="774"/>
      <c r="O14" s="774"/>
      <c r="P14" s="774"/>
      <c r="Q14" s="774"/>
      <c r="R14" s="774"/>
      <c r="S14" s="774"/>
      <c r="T14" s="774"/>
    </row>
    <row r="15" spans="1:20" s="773" customFormat="1" ht="15" customHeight="1">
      <c r="A15" s="774"/>
      <c r="B15" s="774"/>
      <c r="C15" s="774"/>
      <c r="D15" s="774"/>
      <c r="F15" s="823"/>
      <c r="G15" s="1198" t="s">
        <v>593</v>
      </c>
      <c r="H15" s="1198"/>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paperSize="9" scale="6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I4" zoomScaleNormal="100" workbookViewId="0">
      <pane xSplit="21" ySplit="19" topLeftCell="AD23" activePane="bottomRight" state="frozen"/>
      <selection activeCell="I4" sqref="I4"/>
      <selection pane="topRight" activeCell="W4" sqref="W4"/>
      <selection pane="bottomLeft" activeCell="I23" sqref="I23"/>
      <selection pane="bottomRight" activeCell="I5" sqref="I5:AD27"/>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16.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19" t="s">
        <v>631</v>
      </c>
      <c r="M5" s="1219"/>
      <c r="N5" s="1219"/>
      <c r="O5" s="1219"/>
      <c r="P5" s="1219"/>
      <c r="Q5" s="1219"/>
      <c r="R5" s="1219"/>
      <c r="S5" s="1219"/>
      <c r="T5" s="1219"/>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25" t="str">
        <f>IF(NameOrPr_ch="",IF(NameOrPr="","",NameOrPr),NameOrPr_ch)</f>
        <v>Комитет по тарифному регулированию</v>
      </c>
      <c r="P7" s="1225"/>
      <c r="Q7" s="1225"/>
      <c r="R7" s="1225"/>
      <c r="S7" s="1225"/>
      <c r="T7" s="1225"/>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6</v>
      </c>
      <c r="N8" s="667"/>
      <c r="O8" s="1225" t="str">
        <f>IF(datePr_ch="",IF(datePr="","",datePr),datePr_ch)</f>
        <v>18.12.2019</v>
      </c>
      <c r="P8" s="1225"/>
      <c r="Q8" s="1225"/>
      <c r="R8" s="1225"/>
      <c r="S8" s="1225"/>
      <c r="T8" s="1225"/>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5</v>
      </c>
      <c r="N9" s="667"/>
      <c r="O9" s="1225" t="str">
        <f>IF(numberPr_ch="",IF(numberPr="","",numberPr),numberPr_ch)</f>
        <v>55/29</v>
      </c>
      <c r="P9" s="1225"/>
      <c r="Q9" s="1225"/>
      <c r="R9" s="1225"/>
      <c r="S9" s="1225"/>
      <c r="T9" s="1225"/>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1</v>
      </c>
      <c r="N10" s="667"/>
      <c r="O10" s="1225" t="str">
        <f>IF(IstPub_ch="",IF(IstPub="","",IstPub),IstPub_ch)</f>
        <v>Комитет по тарифному регулированию</v>
      </c>
      <c r="P10" s="1225"/>
      <c r="Q10" s="1225"/>
      <c r="R10" s="1225"/>
      <c r="S10" s="1225"/>
      <c r="T10" s="1225"/>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20"/>
      <c r="M11" s="1220"/>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26"/>
      <c r="P12" s="1226"/>
      <c r="Q12" s="1226"/>
      <c r="R12" s="1226"/>
      <c r="S12" s="1226"/>
      <c r="T12" s="1226"/>
      <c r="U12" s="1226"/>
      <c r="V12" s="1226" t="s">
        <v>1244</v>
      </c>
      <c r="W12" s="1226"/>
      <c r="X12" s="1226"/>
      <c r="Y12" s="1226"/>
      <c r="Z12" s="1226"/>
      <c r="AA12" s="1226"/>
      <c r="AB12" s="1226"/>
    </row>
    <row r="13" spans="1:41">
      <c r="J13" s="996"/>
      <c r="K13" s="996"/>
      <c r="L13" s="1151" t="s">
        <v>454</v>
      </c>
      <c r="M13" s="1151"/>
      <c r="N13" s="1151"/>
      <c r="O13" s="1151"/>
      <c r="P13" s="1151"/>
      <c r="Q13" s="1151"/>
      <c r="R13" s="1151"/>
      <c r="S13" s="1151"/>
      <c r="T13" s="1151"/>
      <c r="U13" s="1151"/>
      <c r="V13" s="1151"/>
      <c r="W13" s="1151"/>
      <c r="X13" s="1151"/>
      <c r="Y13" s="1151"/>
      <c r="Z13" s="1151"/>
      <c r="AA13" s="1151"/>
      <c r="AB13" s="1151"/>
      <c r="AC13" s="1151"/>
      <c r="AD13" s="1151" t="s">
        <v>455</v>
      </c>
    </row>
    <row r="14" spans="1:41" ht="14.25" customHeight="1">
      <c r="J14" s="996"/>
      <c r="K14" s="996"/>
      <c r="L14" s="1232" t="s">
        <v>92</v>
      </c>
      <c r="M14" s="1232" t="s">
        <v>639</v>
      </c>
      <c r="N14" s="662"/>
      <c r="O14" s="1233" t="s">
        <v>641</v>
      </c>
      <c r="P14" s="1234"/>
      <c r="Q14" s="1234"/>
      <c r="R14" s="1234"/>
      <c r="S14" s="1234"/>
      <c r="T14" s="1235"/>
      <c r="U14" s="1216" t="s">
        <v>341</v>
      </c>
      <c r="V14" s="1233" t="s">
        <v>641</v>
      </c>
      <c r="W14" s="1234"/>
      <c r="X14" s="1234"/>
      <c r="Y14" s="1234"/>
      <c r="Z14" s="1234"/>
      <c r="AA14" s="1235"/>
      <c r="AB14" s="1216" t="s">
        <v>341</v>
      </c>
      <c r="AC14" s="1229" t="s">
        <v>275</v>
      </c>
      <c r="AD14" s="1151"/>
    </row>
    <row r="15" spans="1:41" ht="14.25" customHeight="1">
      <c r="J15" s="996"/>
      <c r="K15" s="996"/>
      <c r="L15" s="1232"/>
      <c r="M15" s="1232"/>
      <c r="N15" s="663"/>
      <c r="O15" s="1238" t="s">
        <v>605</v>
      </c>
      <c r="P15" s="1236" t="s">
        <v>271</v>
      </c>
      <c r="Q15" s="1237"/>
      <c r="R15" s="1213" t="s">
        <v>654</v>
      </c>
      <c r="S15" s="1214"/>
      <c r="T15" s="1215"/>
      <c r="U15" s="1217"/>
      <c r="V15" s="1238" t="s">
        <v>605</v>
      </c>
      <c r="W15" s="1236" t="s">
        <v>271</v>
      </c>
      <c r="X15" s="1237"/>
      <c r="Y15" s="1213" t="s">
        <v>654</v>
      </c>
      <c r="Z15" s="1214"/>
      <c r="AA15" s="1215"/>
      <c r="AB15" s="1217"/>
      <c r="AC15" s="1230"/>
      <c r="AD15" s="1151"/>
    </row>
    <row r="16" spans="1:41" ht="33.75" customHeight="1">
      <c r="J16" s="996"/>
      <c r="K16" s="996"/>
      <c r="L16" s="1232"/>
      <c r="M16" s="1232"/>
      <c r="N16" s="664"/>
      <c r="O16" s="1239"/>
      <c r="P16" s="757" t="s">
        <v>606</v>
      </c>
      <c r="Q16" s="757" t="s">
        <v>6</v>
      </c>
      <c r="R16" s="1029" t="s">
        <v>274</v>
      </c>
      <c r="S16" s="1227" t="s">
        <v>273</v>
      </c>
      <c r="T16" s="1228"/>
      <c r="U16" s="1218"/>
      <c r="V16" s="1239"/>
      <c r="W16" s="757" t="s">
        <v>606</v>
      </c>
      <c r="X16" s="757" t="s">
        <v>6</v>
      </c>
      <c r="Y16" s="1110" t="s">
        <v>274</v>
      </c>
      <c r="Z16" s="1227" t="s">
        <v>273</v>
      </c>
      <c r="AA16" s="1228"/>
      <c r="AB16" s="1218"/>
      <c r="AC16" s="1231"/>
      <c r="AD16" s="1151"/>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21">
        <f ca="1">OFFSET(S17,0,-1)+1</f>
        <v>7</v>
      </c>
      <c r="T17" s="1221"/>
      <c r="U17" s="1026">
        <f ca="1">OFFSET(U17,0,-2)+1</f>
        <v>8</v>
      </c>
      <c r="V17" s="1108">
        <f ca="1">OFFSET(V17,0,-1)+1</f>
        <v>9</v>
      </c>
      <c r="W17" s="1108">
        <f ca="1">OFFSET(W17,0,-1)+1</f>
        <v>10</v>
      </c>
      <c r="X17" s="1108">
        <f ca="1">OFFSET(X17,0,-1)+1</f>
        <v>11</v>
      </c>
      <c r="Y17" s="1108">
        <f ca="1">OFFSET(Y17,0,-1)+1</f>
        <v>12</v>
      </c>
      <c r="Z17" s="1221">
        <f ca="1">OFFSET(Z17,0,-1)+1</f>
        <v>13</v>
      </c>
      <c r="AA17" s="1221"/>
      <c r="AB17" s="1108">
        <f ca="1">OFFSET(AB17,0,-2)+1</f>
        <v>14</v>
      </c>
      <c r="AC17" s="650">
        <f ca="1">OFFSET(AC17,0,-1)</f>
        <v>14</v>
      </c>
      <c r="AD17" s="1026">
        <f ca="1">OFFSET(AD17,0,-1)+1</f>
        <v>15</v>
      </c>
    </row>
    <row r="18" spans="1:43" ht="22.5">
      <c r="A18" s="1205">
        <v>1</v>
      </c>
      <c r="B18" s="1016"/>
      <c r="C18" s="1016"/>
      <c r="D18" s="1016"/>
      <c r="E18" s="982"/>
      <c r="F18" s="1027"/>
      <c r="G18" s="1027"/>
      <c r="H18" s="1027"/>
      <c r="I18" s="984"/>
      <c r="J18" s="980"/>
      <c r="K18" s="964"/>
      <c r="L18" s="1031">
        <f>mergeValue(A18)</f>
        <v>1</v>
      </c>
      <c r="M18" s="642" t="s">
        <v>20</v>
      </c>
      <c r="N18" s="647"/>
      <c r="O18" s="1206" t="str">
        <f>IF('Перечень тарифов'!J21="","","" &amp; 'Перечень тарифов'!J21 &amp; "")</f>
        <v>метод индексации</v>
      </c>
      <c r="P18" s="1206"/>
      <c r="Q18" s="1206"/>
      <c r="R18" s="1206"/>
      <c r="S18" s="1206"/>
      <c r="T18" s="1206"/>
      <c r="U18" s="1206"/>
      <c r="V18" s="1206"/>
      <c r="W18" s="1206"/>
      <c r="X18" s="1206"/>
      <c r="Y18" s="1206"/>
      <c r="Z18" s="1206"/>
      <c r="AA18" s="1206"/>
      <c r="AB18" s="1206"/>
      <c r="AC18" s="1206"/>
      <c r="AD18" s="631" t="s">
        <v>476</v>
      </c>
      <c r="AF18" s="830"/>
      <c r="AG18" s="830" t="str">
        <f t="shared" ref="AG18:AG28" si="0">IF(M18="","",M18 )</f>
        <v>Наименование тарифа</v>
      </c>
      <c r="AH18" s="830"/>
      <c r="AI18" s="830"/>
      <c r="AJ18" s="830"/>
      <c r="AP18" s="1009"/>
      <c r="AQ18" s="1009"/>
    </row>
    <row r="19" spans="1:43" hidden="1">
      <c r="A19" s="1205"/>
      <c r="B19" s="1205">
        <v>1</v>
      </c>
      <c r="C19" s="1016"/>
      <c r="D19" s="1016"/>
      <c r="E19" s="1027"/>
      <c r="F19" s="1027"/>
      <c r="G19" s="1027"/>
      <c r="H19" s="1027"/>
      <c r="I19" s="1022"/>
      <c r="J19" s="955"/>
      <c r="K19" s="958"/>
      <c r="L19" s="1031" t="str">
        <f>mergeValue(A19) &amp;"."&amp; mergeValue(B19)</f>
        <v>1.1</v>
      </c>
      <c r="M19" s="693"/>
      <c r="N19" s="647"/>
      <c r="O19" s="1206"/>
      <c r="P19" s="1206"/>
      <c r="Q19" s="1206"/>
      <c r="R19" s="1206"/>
      <c r="S19" s="1206"/>
      <c r="T19" s="1206"/>
      <c r="U19" s="1206"/>
      <c r="V19" s="1206"/>
      <c r="W19" s="1206"/>
      <c r="X19" s="1206"/>
      <c r="Y19" s="1206"/>
      <c r="Z19" s="1206"/>
      <c r="AA19" s="1206"/>
      <c r="AB19" s="1206"/>
      <c r="AC19" s="1206"/>
      <c r="AD19" s="631"/>
      <c r="AF19" s="830"/>
      <c r="AG19" s="830" t="str">
        <f t="shared" si="0"/>
        <v/>
      </c>
      <c r="AH19" s="830"/>
      <c r="AI19" s="830"/>
      <c r="AJ19" s="830"/>
      <c r="AP19" s="1009"/>
      <c r="AQ19" s="1009"/>
    </row>
    <row r="20" spans="1:43" hidden="1">
      <c r="A20" s="1205"/>
      <c r="B20" s="1205"/>
      <c r="C20" s="1205">
        <v>1</v>
      </c>
      <c r="D20" s="1016"/>
      <c r="E20" s="1027"/>
      <c r="F20" s="1027"/>
      <c r="G20" s="1027"/>
      <c r="H20" s="1027"/>
      <c r="I20" s="963"/>
      <c r="J20" s="955"/>
      <c r="K20" s="958"/>
      <c r="L20" s="1031" t="str">
        <f>mergeValue(A20) &amp;"."&amp; mergeValue(B20)&amp;"."&amp; mergeValue(C20)</f>
        <v>1.1.1</v>
      </c>
      <c r="M20" s="694"/>
      <c r="N20" s="647"/>
      <c r="O20" s="1206"/>
      <c r="P20" s="1206"/>
      <c r="Q20" s="1206"/>
      <c r="R20" s="1206"/>
      <c r="S20" s="1206"/>
      <c r="T20" s="1206"/>
      <c r="U20" s="1206"/>
      <c r="V20" s="1206"/>
      <c r="W20" s="1206"/>
      <c r="X20" s="1206"/>
      <c r="Y20" s="1206"/>
      <c r="Z20" s="1206"/>
      <c r="AA20" s="1206"/>
      <c r="AB20" s="1206"/>
      <c r="AC20" s="1206"/>
      <c r="AD20" s="631"/>
      <c r="AF20" s="830"/>
      <c r="AG20" s="830" t="str">
        <f t="shared" si="0"/>
        <v/>
      </c>
      <c r="AH20" s="830"/>
      <c r="AI20" s="830"/>
      <c r="AJ20" s="830"/>
      <c r="AP20" s="1009"/>
      <c r="AQ20" s="1009"/>
    </row>
    <row r="21" spans="1:43" hidden="1">
      <c r="A21" s="1205"/>
      <c r="B21" s="1205"/>
      <c r="C21" s="1205"/>
      <c r="D21" s="1205">
        <v>1</v>
      </c>
      <c r="E21" s="1027"/>
      <c r="F21" s="1027"/>
      <c r="G21" s="1027"/>
      <c r="H21" s="1027"/>
      <c r="I21" s="963"/>
      <c r="J21" s="955"/>
      <c r="K21" s="958"/>
      <c r="L21" s="1031" t="str">
        <f>mergeValue(A21) &amp;"."&amp; mergeValue(B21)&amp;"."&amp; mergeValue(C21)&amp;"."&amp; mergeValue(D21)</f>
        <v>1.1.1.1</v>
      </c>
      <c r="M21" s="695"/>
      <c r="N21" s="647"/>
      <c r="O21" s="1206"/>
      <c r="P21" s="1206"/>
      <c r="Q21" s="1206"/>
      <c r="R21" s="1206"/>
      <c r="S21" s="1206"/>
      <c r="T21" s="1206"/>
      <c r="U21" s="1206"/>
      <c r="V21" s="1206"/>
      <c r="W21" s="1206"/>
      <c r="X21" s="1206"/>
      <c r="Y21" s="1206"/>
      <c r="Z21" s="1206"/>
      <c r="AA21" s="1206"/>
      <c r="AB21" s="1206"/>
      <c r="AC21" s="1206"/>
      <c r="AD21" s="631"/>
      <c r="AF21" s="830"/>
      <c r="AG21" s="830" t="str">
        <f t="shared" si="0"/>
        <v/>
      </c>
      <c r="AH21" s="830"/>
      <c r="AI21" s="830"/>
      <c r="AJ21" s="830"/>
      <c r="AP21" s="1009"/>
      <c r="AQ21" s="1009"/>
    </row>
    <row r="22" spans="1:43" ht="90.75" customHeight="1">
      <c r="A22" s="1205"/>
      <c r="B22" s="1205"/>
      <c r="C22" s="1205"/>
      <c r="D22" s="1205"/>
      <c r="E22" s="1205">
        <v>1</v>
      </c>
      <c r="F22" s="1027"/>
      <c r="G22" s="1027"/>
      <c r="H22" s="1016">
        <v>1</v>
      </c>
      <c r="I22" s="1205">
        <v>1</v>
      </c>
      <c r="J22" s="1027"/>
      <c r="K22" s="966"/>
      <c r="L22" s="1031" t="str">
        <f>mergeValue(A22) &amp;"."&amp; mergeValue(B22)&amp;"."&amp; mergeValue(C22)&amp;"."&amp; mergeValue(D22)&amp;"."&amp; mergeValue(E22)</f>
        <v>1.1.1.1.1</v>
      </c>
      <c r="M22" s="555" t="s">
        <v>9</v>
      </c>
      <c r="N22" s="647"/>
      <c r="O22" s="1208" t="s">
        <v>3</v>
      </c>
      <c r="P22" s="1209"/>
      <c r="Q22" s="1209"/>
      <c r="R22" s="1209"/>
      <c r="S22" s="1209"/>
      <c r="T22" s="1209"/>
      <c r="U22" s="1209"/>
      <c r="V22" s="1209"/>
      <c r="W22" s="1209"/>
      <c r="X22" s="1209"/>
      <c r="Y22" s="1209"/>
      <c r="Z22" s="1209"/>
      <c r="AA22" s="1209"/>
      <c r="AB22" s="1209"/>
      <c r="AC22" s="1210"/>
      <c r="AD22" s="631" t="s">
        <v>638</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05"/>
      <c r="B23" s="1205"/>
      <c r="C23" s="1205"/>
      <c r="D23" s="1205"/>
      <c r="E23" s="1205"/>
      <c r="F23" s="1205">
        <v>1</v>
      </c>
      <c r="G23" s="1016"/>
      <c r="H23" s="1016"/>
      <c r="I23" s="1205"/>
      <c r="J23" s="1205">
        <v>1</v>
      </c>
      <c r="K23" s="967"/>
      <c r="L23" s="1031" t="str">
        <f>mergeValue(A23) &amp;"."&amp; mergeValue(B23)&amp;"."&amp; mergeValue(C23)&amp;"."&amp; mergeValue(D23)&amp;"."&amp; mergeValue(E23)&amp;"."&amp; mergeValue(F23)</f>
        <v>1.1.1.1.1.1</v>
      </c>
      <c r="M23" s="556" t="s">
        <v>10</v>
      </c>
      <c r="N23" s="647"/>
      <c r="O23" s="1208" t="s">
        <v>879</v>
      </c>
      <c r="P23" s="1209"/>
      <c r="Q23" s="1209"/>
      <c r="R23" s="1209"/>
      <c r="S23" s="1209"/>
      <c r="T23" s="1209"/>
      <c r="U23" s="1209"/>
      <c r="V23" s="1209"/>
      <c r="W23" s="1209"/>
      <c r="X23" s="1209"/>
      <c r="Y23" s="1209"/>
      <c r="Z23" s="1209"/>
      <c r="AA23" s="1209"/>
      <c r="AB23" s="1209"/>
      <c r="AC23" s="1210"/>
      <c r="AD23" s="631" t="s">
        <v>636</v>
      </c>
      <c r="AF23" s="830"/>
      <c r="AG23" s="830" t="str">
        <f t="shared" si="0"/>
        <v>Группа потребителей</v>
      </c>
      <c r="AH23" s="830"/>
      <c r="AI23" s="830"/>
      <c r="AJ23" s="830"/>
      <c r="AP23" s="1009"/>
      <c r="AQ23" s="1009"/>
    </row>
    <row r="24" spans="1:43" ht="17.100000000000001" customHeight="1">
      <c r="A24" s="1205"/>
      <c r="B24" s="1205"/>
      <c r="C24" s="1205"/>
      <c r="D24" s="1205"/>
      <c r="E24" s="1205"/>
      <c r="F24" s="1205"/>
      <c r="G24" s="1016">
        <v>1</v>
      </c>
      <c r="H24" s="1016"/>
      <c r="I24" s="1205"/>
      <c r="J24" s="1205"/>
      <c r="K24" s="967">
        <v>1</v>
      </c>
      <c r="L24" s="1031" t="str">
        <f>mergeValue(A24) &amp;"."&amp; mergeValue(B24)&amp;"."&amp; mergeValue(C24)&amp;"."&amp; mergeValue(D24)&amp;"."&amp; mergeValue(E24)&amp;"."&amp; mergeValue(F24)&amp;"."&amp; mergeValue(G24)</f>
        <v>1.1.1.1.1.1.1</v>
      </c>
      <c r="M24" s="1070" t="s">
        <v>642</v>
      </c>
      <c r="N24" s="647"/>
      <c r="O24" s="684">
        <v>3464.96</v>
      </c>
      <c r="P24" s="764"/>
      <c r="Q24" s="1095"/>
      <c r="R24" s="1240" t="s">
        <v>1231</v>
      </c>
      <c r="S24" s="1212" t="s">
        <v>84</v>
      </c>
      <c r="T24" s="1240" t="s">
        <v>1249</v>
      </c>
      <c r="U24" s="1212" t="s">
        <v>84</v>
      </c>
      <c r="V24" s="684">
        <v>3644.96</v>
      </c>
      <c r="W24" s="764"/>
      <c r="X24" s="1095"/>
      <c r="Y24" s="1240" t="s">
        <v>1250</v>
      </c>
      <c r="Z24" s="1212" t="s">
        <v>84</v>
      </c>
      <c r="AA24" s="1240" t="s">
        <v>882</v>
      </c>
      <c r="AB24" s="1212" t="s">
        <v>85</v>
      </c>
      <c r="AC24" s="764"/>
      <c r="AD24" s="1222" t="s">
        <v>655</v>
      </c>
      <c r="AE24" s="1009" t="str">
        <f>strCheckDate(O25:AC25)</f>
        <v/>
      </c>
      <c r="AF24" s="830"/>
      <c r="AG24" s="830" t="str">
        <f t="shared" si="0"/>
        <v>вода</v>
      </c>
      <c r="AH24" s="830"/>
      <c r="AI24" s="830"/>
      <c r="AJ24" s="830"/>
      <c r="AP24" s="1009"/>
      <c r="AQ24" s="1009"/>
    </row>
    <row r="25" spans="1:43" ht="11.25" hidden="1" customHeight="1">
      <c r="A25" s="1205"/>
      <c r="B25" s="1205"/>
      <c r="C25" s="1205"/>
      <c r="D25" s="1205"/>
      <c r="E25" s="1205"/>
      <c r="F25" s="1205"/>
      <c r="G25" s="1016"/>
      <c r="H25" s="1016"/>
      <c r="I25" s="1205"/>
      <c r="J25" s="1205"/>
      <c r="K25" s="967"/>
      <c r="L25" s="801"/>
      <c r="M25" s="647"/>
      <c r="N25" s="647"/>
      <c r="O25" s="764"/>
      <c r="P25" s="764"/>
      <c r="Q25" s="770" t="str">
        <f>R24 &amp; "-" &amp; T24</f>
        <v>01.01.2020-31.12.2020</v>
      </c>
      <c r="R25" s="1211"/>
      <c r="S25" s="1212"/>
      <c r="T25" s="1211"/>
      <c r="U25" s="1212"/>
      <c r="V25" s="764"/>
      <c r="W25" s="764"/>
      <c r="X25" s="770" t="str">
        <f>Y24 &amp; "-" &amp; AA24</f>
        <v>01.01.2021-31.12.2021</v>
      </c>
      <c r="Y25" s="1211"/>
      <c r="Z25" s="1212"/>
      <c r="AA25" s="1211"/>
      <c r="AB25" s="1212"/>
      <c r="AC25" s="764"/>
      <c r="AD25" s="1223"/>
      <c r="AF25" s="830"/>
      <c r="AG25" s="830" t="str">
        <f t="shared" si="0"/>
        <v/>
      </c>
      <c r="AH25" s="830"/>
      <c r="AI25" s="830"/>
      <c r="AJ25" s="830"/>
      <c r="AP25" s="1009"/>
      <c r="AQ25" s="1009"/>
    </row>
    <row r="26" spans="1:43" ht="15" customHeight="1">
      <c r="A26" s="1205"/>
      <c r="B26" s="1205"/>
      <c r="C26" s="1205"/>
      <c r="D26" s="1205"/>
      <c r="E26" s="1205"/>
      <c r="F26" s="1205"/>
      <c r="G26" s="1027"/>
      <c r="H26" s="1016"/>
      <c r="I26" s="1205"/>
      <c r="J26" s="1205"/>
      <c r="K26" s="966"/>
      <c r="L26" s="689"/>
      <c r="M26" s="558" t="s">
        <v>25</v>
      </c>
      <c r="N26" s="1007"/>
      <c r="O26" s="1007"/>
      <c r="P26" s="1007"/>
      <c r="Q26" s="1007"/>
      <c r="R26" s="1007"/>
      <c r="S26" s="1007"/>
      <c r="T26" s="1007"/>
      <c r="U26" s="1007"/>
      <c r="V26" s="1007"/>
      <c r="W26" s="1007"/>
      <c r="X26" s="1007"/>
      <c r="Y26" s="1007"/>
      <c r="Z26" s="1007"/>
      <c r="AA26" s="1007"/>
      <c r="AB26" s="1007"/>
      <c r="AC26" s="763"/>
      <c r="AD26" s="1224"/>
      <c r="AF26" s="830"/>
      <c r="AG26" s="830" t="str">
        <f t="shared" si="0"/>
        <v>Добавить вид теплоносителя (параметры теплоносителя)</v>
      </c>
      <c r="AH26" s="830"/>
      <c r="AI26" s="830"/>
      <c r="AJ26" s="830"/>
      <c r="AP26" s="1009"/>
      <c r="AQ26" s="1009"/>
    </row>
    <row r="27" spans="1:43" ht="15" customHeight="1">
      <c r="A27" s="1205"/>
      <c r="B27" s="1205"/>
      <c r="C27" s="1205"/>
      <c r="D27" s="1205"/>
      <c r="E27" s="1205"/>
      <c r="F27" s="1027"/>
      <c r="G27" s="1027"/>
      <c r="H27" s="1016"/>
      <c r="I27" s="1205"/>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666"/>
      <c r="AF27" s="830"/>
      <c r="AG27" s="830" t="str">
        <f t="shared" si="0"/>
        <v>Добавить группу потребителей</v>
      </c>
      <c r="AH27" s="830"/>
      <c r="AI27" s="830"/>
      <c r="AJ27" s="830"/>
      <c r="AP27" s="1009"/>
      <c r="AQ27" s="1009"/>
    </row>
    <row r="28" spans="1:43" ht="15" customHeight="1">
      <c r="A28" s="1205"/>
      <c r="B28" s="1205"/>
      <c r="C28" s="1205"/>
      <c r="D28" s="1205"/>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666"/>
      <c r="AF28" s="830"/>
      <c r="AG28" s="830" t="str">
        <f t="shared" si="0"/>
        <v>Добавить схему подключения</v>
      </c>
      <c r="AH28" s="830"/>
      <c r="AI28" s="830"/>
      <c r="AJ28" s="830"/>
      <c r="AP28" s="1009"/>
      <c r="AQ28" s="1009"/>
    </row>
    <row r="29" spans="1:43" ht="11.25">
      <c r="A29" s="991"/>
      <c r="B29" s="991"/>
      <c r="C29" s="991"/>
      <c r="D29" s="991"/>
      <c r="E29" s="991"/>
      <c r="F29" s="991"/>
      <c r="G29" s="991"/>
      <c r="H29" s="991"/>
      <c r="I29" s="991"/>
      <c r="J29" s="991"/>
      <c r="K29" s="991"/>
      <c r="AE29" s="991"/>
      <c r="AF29" s="991"/>
      <c r="AG29" s="991"/>
      <c r="AH29" s="991"/>
      <c r="AI29" s="991"/>
      <c r="AJ29" s="991"/>
      <c r="AK29" s="991"/>
      <c r="AL29" s="991"/>
      <c r="AM29" s="991"/>
      <c r="AN29" s="991"/>
      <c r="AO29" s="991"/>
    </row>
    <row r="30" spans="1:43" ht="90" customHeight="1">
      <c r="L30" s="1">
        <v>1</v>
      </c>
      <c r="M30" s="1198" t="s">
        <v>632</v>
      </c>
      <c r="N30" s="1198"/>
      <c r="O30" s="1198"/>
      <c r="P30" s="1198"/>
      <c r="Q30" s="1198"/>
      <c r="R30" s="1198"/>
      <c r="S30" s="1198"/>
      <c r="T30" s="1198"/>
      <c r="U30" s="1198"/>
      <c r="V30" s="1198"/>
      <c r="W30" s="1198"/>
      <c r="X30" s="1198"/>
      <c r="Y30" s="1198"/>
      <c r="Z30" s="1198"/>
      <c r="AA30" s="1198"/>
      <c r="AB30" s="1198"/>
      <c r="AC30" s="1198"/>
      <c r="AD30" s="1198"/>
    </row>
  </sheetData>
  <sheetProtection password="FA9C" sheet="1" objects="1" scenarios="1" formatColumns="0" formatRows="0"/>
  <dataConsolidate leftLabels="1"/>
  <mergeCells count="51">
    <mergeCell ref="AD24:AD26"/>
    <mergeCell ref="M30:AD30"/>
    <mergeCell ref="O21:AC21"/>
    <mergeCell ref="E22:E27"/>
    <mergeCell ref="I22:I27"/>
    <mergeCell ref="O22:AC22"/>
    <mergeCell ref="F23:F26"/>
    <mergeCell ref="J23:J26"/>
    <mergeCell ref="O23:AC23"/>
    <mergeCell ref="R24:R25"/>
    <mergeCell ref="S24:S25"/>
    <mergeCell ref="T24:T25"/>
    <mergeCell ref="S17:T17"/>
    <mergeCell ref="A18:A28"/>
    <mergeCell ref="O18:AC18"/>
    <mergeCell ref="B19:B28"/>
    <mergeCell ref="O19:AC19"/>
    <mergeCell ref="C20:C28"/>
    <mergeCell ref="O20:AC20"/>
    <mergeCell ref="D21:D28"/>
    <mergeCell ref="U24:U25"/>
    <mergeCell ref="AB24:AB25"/>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Y15:AA15"/>
    <mergeCell ref="Z16:AA16"/>
    <mergeCell ref="Z17:AA17"/>
    <mergeCell ref="Y24:Y25"/>
    <mergeCell ref="Z24:Z25"/>
    <mergeCell ref="AA24:AA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WJ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U393236 S24 U458772 Z65556 Z131092 Z196628 Z262164 Z327700 Z393236 Z458772 Z524308 Z589844 Z655380 Z720916 Z786452 Z851988 Z917524 Z983060 AB524308 AB589844 AB655380 AB720916 AB786452 AB851988 AB917524 AB983060 AB65556 AB131092 AB196628 AB262164 AB458772 AB327700 AB393236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0" orientation="landscape"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9" t="s">
        <v>491</v>
      </c>
      <c r="G2" s="1200"/>
      <c r="H2" s="1201"/>
      <c r="I2" s="641"/>
    </row>
    <row r="3" spans="1:20" ht="3" customHeight="1"/>
    <row r="4" spans="1:20" s="571" customFormat="1" ht="11.25">
      <c r="A4" s="591"/>
      <c r="B4" s="591"/>
      <c r="C4" s="591"/>
      <c r="D4" s="591"/>
      <c r="F4" s="1151" t="s">
        <v>454</v>
      </c>
      <c r="G4" s="1151"/>
      <c r="H4" s="1151"/>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Мурман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9" t="s">
        <v>631</v>
      </c>
      <c r="M5" s="1219"/>
      <c r="N5" s="1219"/>
      <c r="O5" s="1219"/>
      <c r="P5" s="1219"/>
      <c r="Q5" s="1219"/>
      <c r="R5" s="1219"/>
      <c r="S5" s="1219"/>
      <c r="T5" s="1219"/>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1" t="s">
        <v>85</v>
      </c>
      <c r="P7" s="1241"/>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5" t="str">
        <f>IF(NameOrPr_ch="",IF(NameOrPr="","",NameOrPr),NameOrPr_ch)</f>
        <v>Комитет по тарифному регулированию</v>
      </c>
      <c r="P9" s="1225"/>
      <c r="Q9" s="1225"/>
      <c r="R9" s="1225"/>
      <c r="S9" s="1225"/>
      <c r="T9" s="122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5" t="str">
        <f>IF(datePr_ch="",IF(datePr="","",datePr),datePr_ch)</f>
        <v>18.12.2019</v>
      </c>
      <c r="P10" s="1225"/>
      <c r="Q10" s="1225"/>
      <c r="R10" s="1225"/>
      <c r="S10" s="1225"/>
      <c r="T10" s="122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5" t="str">
        <f>IF(numberPr_ch="",IF(numberPr="","",numberPr),numberPr_ch)</f>
        <v>55/29</v>
      </c>
      <c r="P11" s="1225"/>
      <c r="Q11" s="1225"/>
      <c r="R11" s="1225"/>
      <c r="S11" s="1225"/>
      <c r="T11" s="122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5" t="str">
        <f>IF(IstPub_ch="",IF(IstPub="","",IstPub),IstPub_ch)</f>
        <v>Комитет по тарифному регулированию</v>
      </c>
      <c r="P12" s="1225"/>
      <c r="Q12" s="1225"/>
      <c r="R12" s="1225"/>
      <c r="S12" s="1225"/>
      <c r="T12" s="122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0"/>
      <c r="M13" s="1220"/>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6"/>
      <c r="P14" s="1226"/>
      <c r="Q14" s="1226"/>
      <c r="R14" s="1226"/>
      <c r="S14" s="1226"/>
      <c r="T14" s="1226"/>
      <c r="U14" s="1226"/>
    </row>
    <row r="15" spans="1:34">
      <c r="J15" s="530"/>
      <c r="K15" s="530"/>
      <c r="L15" s="1151" t="s">
        <v>454</v>
      </c>
      <c r="M15" s="1151"/>
      <c r="N15" s="1151"/>
      <c r="O15" s="1151"/>
      <c r="P15" s="1151"/>
      <c r="Q15" s="1151"/>
      <c r="R15" s="1151"/>
      <c r="S15" s="1151"/>
      <c r="T15" s="1151"/>
      <c r="U15" s="1151"/>
      <c r="V15" s="1151"/>
      <c r="W15" s="1151" t="s">
        <v>455</v>
      </c>
    </row>
    <row r="16" spans="1:34" ht="14.25" customHeight="1">
      <c r="J16" s="530"/>
      <c r="K16" s="530"/>
      <c r="L16" s="1232" t="s">
        <v>92</v>
      </c>
      <c r="M16" s="1232" t="s">
        <v>639</v>
      </c>
      <c r="N16" s="662"/>
      <c r="O16" s="1233" t="s">
        <v>641</v>
      </c>
      <c r="P16" s="1234"/>
      <c r="Q16" s="1234"/>
      <c r="R16" s="1234"/>
      <c r="S16" s="1234"/>
      <c r="T16" s="1235"/>
      <c r="U16" s="1216" t="s">
        <v>341</v>
      </c>
      <c r="V16" s="1229" t="s">
        <v>275</v>
      </c>
      <c r="W16" s="1151"/>
    </row>
    <row r="17" spans="1:36" ht="14.25" customHeight="1">
      <c r="J17" s="530"/>
      <c r="K17" s="530"/>
      <c r="L17" s="1232"/>
      <c r="M17" s="1232"/>
      <c r="N17" s="663"/>
      <c r="O17" s="1238" t="s">
        <v>605</v>
      </c>
      <c r="P17" s="1236" t="s">
        <v>271</v>
      </c>
      <c r="Q17" s="1237"/>
      <c r="R17" s="1213" t="s">
        <v>654</v>
      </c>
      <c r="S17" s="1214"/>
      <c r="T17" s="1215"/>
      <c r="U17" s="1217"/>
      <c r="V17" s="1230"/>
      <c r="W17" s="1151"/>
    </row>
    <row r="18" spans="1:36" ht="33.75" customHeight="1">
      <c r="J18" s="530"/>
      <c r="K18" s="530"/>
      <c r="L18" s="1232"/>
      <c r="M18" s="1232"/>
      <c r="N18" s="664"/>
      <c r="O18" s="1239"/>
      <c r="P18" s="536" t="s">
        <v>606</v>
      </c>
      <c r="Q18" s="536" t="s">
        <v>6</v>
      </c>
      <c r="R18" s="537" t="s">
        <v>274</v>
      </c>
      <c r="S18" s="1227" t="s">
        <v>273</v>
      </c>
      <c r="T18" s="1228"/>
      <c r="U18" s="1218"/>
      <c r="V18" s="1231"/>
      <c r="W18" s="1151"/>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21">
        <f ca="1">OFFSET(S19,0,-1)+1</f>
        <v>7</v>
      </c>
      <c r="T19" s="1221"/>
      <c r="U19" s="649">
        <f ca="1">OFFSET(U19,0,-2)+1</f>
        <v>8</v>
      </c>
      <c r="V19" s="650">
        <f ca="1">OFFSET(V19,0,-1)</f>
        <v>8</v>
      </c>
      <c r="W19" s="649">
        <f ca="1">OFFSET(W19,0,-1)+1</f>
        <v>9</v>
      </c>
    </row>
    <row r="20" spans="1:36" ht="22.5">
      <c r="A20" s="1205">
        <v>1</v>
      </c>
      <c r="B20" s="884"/>
      <c r="C20" s="884"/>
      <c r="D20" s="884"/>
      <c r="E20" s="885"/>
      <c r="F20" s="886"/>
      <c r="G20" s="886"/>
      <c r="H20" s="886"/>
      <c r="I20" s="887"/>
      <c r="J20" s="882"/>
      <c r="K20" s="889"/>
      <c r="L20" s="594">
        <f>mergeValue(A20)</f>
        <v>1</v>
      </c>
      <c r="M20" s="642" t="s">
        <v>20</v>
      </c>
      <c r="N20" s="647"/>
      <c r="O20" s="1206"/>
      <c r="P20" s="1206"/>
      <c r="Q20" s="1206"/>
      <c r="R20" s="1206"/>
      <c r="S20" s="1206"/>
      <c r="T20" s="1206"/>
      <c r="U20" s="1206"/>
      <c r="V20" s="1206"/>
      <c r="W20" s="631" t="s">
        <v>476</v>
      </c>
      <c r="Y20" s="590"/>
      <c r="Z20" s="590" t="str">
        <f t="shared" ref="Z20:Z33" si="0">IF(M20="","",M20 )</f>
        <v>Наименование тарифа</v>
      </c>
      <c r="AA20" s="590"/>
      <c r="AB20" s="590"/>
      <c r="AC20" s="590"/>
      <c r="AI20" s="586"/>
      <c r="AJ20" s="586"/>
    </row>
    <row r="21" spans="1:36" ht="22.5">
      <c r="A21" s="1205"/>
      <c r="B21" s="1205">
        <v>1</v>
      </c>
      <c r="C21" s="884"/>
      <c r="D21" s="884"/>
      <c r="E21" s="886"/>
      <c r="F21" s="886"/>
      <c r="G21" s="886"/>
      <c r="H21" s="886"/>
      <c r="I21" s="881"/>
      <c r="J21" s="880"/>
      <c r="K21" s="883"/>
      <c r="L21" s="594" t="str">
        <f>mergeValue(A21) &amp;"."&amp; mergeValue(B21)</f>
        <v>1.1</v>
      </c>
      <c r="M21" s="547" t="s">
        <v>16</v>
      </c>
      <c r="N21" s="647"/>
      <c r="O21" s="1206"/>
      <c r="P21" s="1206"/>
      <c r="Q21" s="1206"/>
      <c r="R21" s="1206"/>
      <c r="S21" s="1206"/>
      <c r="T21" s="1206"/>
      <c r="U21" s="1206"/>
      <c r="V21" s="1206"/>
      <c r="W21" s="631" t="s">
        <v>477</v>
      </c>
      <c r="Y21" s="590"/>
      <c r="Z21" s="590" t="str">
        <f t="shared" si="0"/>
        <v>Территория действия тарифа</v>
      </c>
      <c r="AA21" s="590"/>
      <c r="AB21" s="590"/>
      <c r="AC21" s="590"/>
      <c r="AI21" s="586"/>
      <c r="AJ21" s="586"/>
    </row>
    <row r="22" spans="1:36" ht="22.5">
      <c r="A22" s="1205"/>
      <c r="B22" s="1205"/>
      <c r="C22" s="1205">
        <v>1</v>
      </c>
      <c r="D22" s="884"/>
      <c r="E22" s="886"/>
      <c r="F22" s="886"/>
      <c r="G22" s="886"/>
      <c r="H22" s="886"/>
      <c r="I22" s="888"/>
      <c r="J22" s="880"/>
      <c r="K22" s="883"/>
      <c r="L22" s="594" t="str">
        <f>mergeValue(A22) &amp;"."&amp; mergeValue(B22)&amp;"."&amp; mergeValue(C22)</f>
        <v>1.1.1</v>
      </c>
      <c r="M22" s="548" t="s">
        <v>7</v>
      </c>
      <c r="N22" s="647"/>
      <c r="O22" s="1206"/>
      <c r="P22" s="1206"/>
      <c r="Q22" s="1206"/>
      <c r="R22" s="1206"/>
      <c r="S22" s="1206"/>
      <c r="T22" s="1206"/>
      <c r="U22" s="1206"/>
      <c r="V22" s="1206"/>
      <c r="W22" s="631" t="s">
        <v>633</v>
      </c>
      <c r="Y22" s="590"/>
      <c r="Z22" s="590" t="str">
        <f t="shared" si="0"/>
        <v xml:space="preserve">Наименование системы теплоснабжения </v>
      </c>
      <c r="AA22" s="590"/>
      <c r="AB22" s="590"/>
      <c r="AC22" s="590"/>
      <c r="AI22" s="586"/>
      <c r="AJ22" s="586"/>
    </row>
    <row r="23" spans="1:36" ht="22.5">
      <c r="A23" s="1205"/>
      <c r="B23" s="1205"/>
      <c r="C23" s="1205"/>
      <c r="D23" s="1205">
        <v>1</v>
      </c>
      <c r="E23" s="886"/>
      <c r="F23" s="886"/>
      <c r="G23" s="886"/>
      <c r="H23" s="886"/>
      <c r="I23" s="888"/>
      <c r="J23" s="880"/>
      <c r="K23" s="883"/>
      <c r="L23" s="594" t="str">
        <f>mergeValue(A23) &amp;"."&amp; mergeValue(B23)&amp;"."&amp; mergeValue(C23)&amp;"."&amp; mergeValue(D23)</f>
        <v>1.1.1.1</v>
      </c>
      <c r="M23" s="549" t="s">
        <v>22</v>
      </c>
      <c r="N23" s="647"/>
      <c r="O23" s="1206"/>
      <c r="P23" s="1206"/>
      <c r="Q23" s="1206"/>
      <c r="R23" s="1206"/>
      <c r="S23" s="1206"/>
      <c r="T23" s="1206"/>
      <c r="U23" s="1206"/>
      <c r="V23" s="1206"/>
      <c r="W23" s="631" t="s">
        <v>634</v>
      </c>
      <c r="Y23" s="590"/>
      <c r="Z23" s="590" t="str">
        <f t="shared" si="0"/>
        <v xml:space="preserve">Источник тепловой энергии  </v>
      </c>
      <c r="AA23" s="590"/>
      <c r="AB23" s="590"/>
      <c r="AC23" s="590"/>
      <c r="AI23" s="586"/>
      <c r="AJ23" s="586"/>
    </row>
    <row r="24" spans="1:36" ht="101.25">
      <c r="A24" s="1205"/>
      <c r="B24" s="1205"/>
      <c r="C24" s="1205"/>
      <c r="D24" s="1205"/>
      <c r="E24" s="1205">
        <v>1</v>
      </c>
      <c r="F24" s="886"/>
      <c r="G24" s="886"/>
      <c r="H24" s="884">
        <v>1</v>
      </c>
      <c r="I24" s="1205">
        <v>1</v>
      </c>
      <c r="J24" s="886"/>
      <c r="K24" s="891"/>
      <c r="L24" s="594" t="str">
        <f>mergeValue(A24) &amp;"."&amp; mergeValue(B24)&amp;"."&amp; mergeValue(C24)&amp;"."&amp; mergeValue(D24)&amp;"."&amp; mergeValue(E24)</f>
        <v>1.1.1.1.1</v>
      </c>
      <c r="M24" s="555" t="s">
        <v>9</v>
      </c>
      <c r="N24" s="647"/>
      <c r="O24" s="1207"/>
      <c r="P24" s="1207"/>
      <c r="Q24" s="1207"/>
      <c r="R24" s="1207"/>
      <c r="S24" s="1207"/>
      <c r="T24" s="1207"/>
      <c r="U24" s="1207"/>
      <c r="V24" s="1207"/>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5"/>
      <c r="B25" s="1205"/>
      <c r="C25" s="1205"/>
      <c r="D25" s="1205"/>
      <c r="E25" s="1205"/>
      <c r="F25" s="1205">
        <v>1</v>
      </c>
      <c r="G25" s="884"/>
      <c r="H25" s="884"/>
      <c r="I25" s="1205"/>
      <c r="J25" s="1205">
        <v>1</v>
      </c>
      <c r="K25" s="892"/>
      <c r="L25" s="594" t="str">
        <f>mergeValue(A25) &amp;"."&amp; mergeValue(B25)&amp;"."&amp; mergeValue(C25)&amp;"."&amp; mergeValue(D25)&amp;"."&amp; mergeValue(E25)&amp;"."&amp; mergeValue(F25)</f>
        <v>1.1.1.1.1.1</v>
      </c>
      <c r="M25" s="556" t="s">
        <v>10</v>
      </c>
      <c r="N25" s="647"/>
      <c r="O25" s="1208"/>
      <c r="P25" s="1209"/>
      <c r="Q25" s="1209"/>
      <c r="R25" s="1209"/>
      <c r="S25" s="1209"/>
      <c r="T25" s="1209"/>
      <c r="U25" s="1209"/>
      <c r="V25" s="1210"/>
      <c r="W25" s="631" t="s">
        <v>636</v>
      </c>
      <c r="Y25" s="590"/>
      <c r="Z25" s="590" t="str">
        <f t="shared" si="0"/>
        <v>Группа потребителей</v>
      </c>
      <c r="AA25" s="590"/>
      <c r="AB25" s="590"/>
      <c r="AC25" s="590"/>
      <c r="AI25" s="586"/>
      <c r="AJ25" s="586"/>
    </row>
    <row r="26" spans="1:36" ht="189" customHeight="1">
      <c r="A26" s="1205"/>
      <c r="B26" s="1205"/>
      <c r="C26" s="1205"/>
      <c r="D26" s="1205"/>
      <c r="E26" s="1205"/>
      <c r="F26" s="1205"/>
      <c r="G26" s="884">
        <v>1</v>
      </c>
      <c r="H26" s="884"/>
      <c r="I26" s="1205"/>
      <c r="J26" s="1205"/>
      <c r="K26" s="892">
        <v>1</v>
      </c>
      <c r="L26" s="594" t="str">
        <f>mergeValue(A26) &amp;"."&amp; mergeValue(B26)&amp;"."&amp; mergeValue(C26)&amp;"."&amp; mergeValue(D26)&amp;"."&amp; mergeValue(E26)&amp;"."&amp; mergeValue(F26)&amp;"."&amp; mergeValue(G26)</f>
        <v>1.1.1.1.1.1.1</v>
      </c>
      <c r="M26" s="1070"/>
      <c r="N26" s="647"/>
      <c r="O26" s="563"/>
      <c r="P26" s="563"/>
      <c r="Q26" s="1095"/>
      <c r="R26" s="1211"/>
      <c r="S26" s="1212" t="s">
        <v>84</v>
      </c>
      <c r="T26" s="1211"/>
      <c r="U26" s="1212" t="s">
        <v>85</v>
      </c>
      <c r="V26" s="563"/>
      <c r="W26" s="1222" t="s">
        <v>655</v>
      </c>
      <c r="X26" s="586" t="str">
        <f>strCheckDate(O27:V27)</f>
        <v/>
      </c>
      <c r="Y26" s="590"/>
      <c r="Z26" s="590" t="str">
        <f t="shared" si="0"/>
        <v/>
      </c>
      <c r="AA26" s="590"/>
      <c r="AB26" s="590"/>
      <c r="AC26" s="590"/>
      <c r="AI26" s="586"/>
      <c r="AJ26" s="586"/>
    </row>
    <row r="27" spans="1:36" ht="11.25" hidden="1">
      <c r="A27" s="1205"/>
      <c r="B27" s="1205"/>
      <c r="C27" s="1205"/>
      <c r="D27" s="1205"/>
      <c r="E27" s="1205"/>
      <c r="F27" s="1205"/>
      <c r="G27" s="884"/>
      <c r="H27" s="884"/>
      <c r="I27" s="1205"/>
      <c r="J27" s="1205"/>
      <c r="K27" s="892"/>
      <c r="L27" s="601"/>
      <c r="M27" s="647"/>
      <c r="N27" s="647"/>
      <c r="O27" s="563"/>
      <c r="P27" s="563"/>
      <c r="Q27" s="585" t="str">
        <f>R26 &amp; "-" &amp; T26</f>
        <v>-</v>
      </c>
      <c r="R27" s="1211"/>
      <c r="S27" s="1212"/>
      <c r="T27" s="1211"/>
      <c r="U27" s="1212"/>
      <c r="V27" s="563"/>
      <c r="W27" s="1223"/>
      <c r="Y27" s="590"/>
      <c r="Z27" s="590" t="str">
        <f t="shared" si="0"/>
        <v/>
      </c>
      <c r="AA27" s="590"/>
      <c r="AB27" s="590"/>
      <c r="AC27" s="590"/>
      <c r="AI27" s="586"/>
      <c r="AJ27" s="586"/>
    </row>
    <row r="28" spans="1:36" ht="15" customHeight="1">
      <c r="A28" s="1205"/>
      <c r="B28" s="1205"/>
      <c r="C28" s="1205"/>
      <c r="D28" s="1205"/>
      <c r="E28" s="1205"/>
      <c r="F28" s="1205"/>
      <c r="G28" s="886"/>
      <c r="H28" s="884"/>
      <c r="I28" s="1205"/>
      <c r="J28" s="1205"/>
      <c r="K28" s="891"/>
      <c r="L28" s="539"/>
      <c r="M28" s="558" t="s">
        <v>25</v>
      </c>
      <c r="N28" s="565"/>
      <c r="O28" s="565"/>
      <c r="P28" s="565"/>
      <c r="Q28" s="565"/>
      <c r="R28" s="565"/>
      <c r="S28" s="565"/>
      <c r="T28" s="565"/>
      <c r="U28" s="565"/>
      <c r="V28" s="561"/>
      <c r="W28" s="1224"/>
      <c r="Y28" s="590"/>
      <c r="Z28" s="590" t="str">
        <f t="shared" si="0"/>
        <v>Добавить вид теплоносителя (параметры теплоносителя)</v>
      </c>
      <c r="AA28" s="590"/>
      <c r="AB28" s="590"/>
      <c r="AC28" s="590"/>
      <c r="AI28" s="586"/>
      <c r="AJ28" s="586"/>
    </row>
    <row r="29" spans="1:36" ht="15" customHeight="1">
      <c r="A29" s="1205"/>
      <c r="B29" s="1205"/>
      <c r="C29" s="1205"/>
      <c r="D29" s="1205"/>
      <c r="E29" s="1205"/>
      <c r="F29" s="886"/>
      <c r="G29" s="886"/>
      <c r="H29" s="884"/>
      <c r="I29" s="120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5"/>
      <c r="B30" s="1205"/>
      <c r="C30" s="1205"/>
      <c r="D30" s="120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5"/>
      <c r="B31" s="1205"/>
      <c r="C31" s="120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5"/>
      <c r="B32" s="120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9" t="s">
        <v>491</v>
      </c>
      <c r="G2" s="1200"/>
      <c r="H2" s="1201"/>
      <c r="I2" s="807"/>
    </row>
    <row r="3" spans="1:20" ht="3" customHeight="1"/>
    <row r="4" spans="1:20" s="571" customFormat="1" ht="11.25">
      <c r="A4" s="772"/>
      <c r="B4" s="772"/>
      <c r="C4" s="772"/>
      <c r="D4" s="772"/>
      <c r="F4" s="1151" t="s">
        <v>454</v>
      </c>
      <c r="G4" s="1151"/>
      <c r="H4" s="1151"/>
      <c r="I4" s="1202"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2"/>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7.12.2019</v>
      </c>
      <c r="I7" s="817" t="s">
        <v>493</v>
      </c>
      <c r="J7" s="616"/>
      <c r="K7" s="772"/>
      <c r="L7" s="772"/>
      <c r="M7" s="772"/>
      <c r="N7" s="772"/>
      <c r="O7" s="772"/>
      <c r="P7" s="772"/>
      <c r="Q7" s="772"/>
      <c r="R7" s="772"/>
      <c r="S7" s="772"/>
      <c r="T7" s="772"/>
    </row>
    <row r="8" spans="1:20" s="571" customFormat="1" ht="45">
      <c r="A8" s="1203">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3"/>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3"/>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3"/>
      <c r="B11" s="1203">
        <v>1</v>
      </c>
      <c r="C11" s="778"/>
      <c r="D11" s="778"/>
      <c r="F11" s="815" t="str">
        <f>"4."&amp;mergeValue(A11) &amp;"."&amp;mergeValue(B11)</f>
        <v>4.1.1</v>
      </c>
      <c r="G11" s="831" t="s">
        <v>592</v>
      </c>
      <c r="H11" s="806" t="str">
        <f>IF(region_name="","",region_name)</f>
        <v>Мурманская область</v>
      </c>
      <c r="I11" s="817" t="s">
        <v>499</v>
      </c>
      <c r="J11" s="616"/>
      <c r="K11" s="772"/>
      <c r="L11" s="772"/>
      <c r="M11" s="772"/>
      <c r="N11" s="772"/>
      <c r="O11" s="772"/>
      <c r="P11" s="772"/>
      <c r="Q11" s="772"/>
      <c r="R11" s="772"/>
      <c r="S11" s="772"/>
      <c r="T11" s="772"/>
    </row>
    <row r="12" spans="1:20" s="571" customFormat="1" ht="22.5">
      <c r="A12" s="1203"/>
      <c r="B12" s="1203"/>
      <c r="C12" s="1203">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3"/>
      <c r="B13" s="1203"/>
      <c r="C13" s="1203"/>
      <c r="D13" s="778">
        <v>1</v>
      </c>
      <c r="F13" s="815" t="str">
        <f>"4."&amp;mergeValue(A13) &amp;"."&amp;mergeValue(B13)&amp;"."&amp;mergeValue(C13)&amp;"."&amp;mergeValue(D13)</f>
        <v>4.1.1.1.1</v>
      </c>
      <c r="G13" s="819" t="s">
        <v>498</v>
      </c>
      <c r="H13" s="806"/>
      <c r="I13" s="1204" t="s">
        <v>591</v>
      </c>
      <c r="J13" s="616"/>
      <c r="K13" s="772"/>
      <c r="L13" s="772"/>
      <c r="M13" s="772"/>
      <c r="N13" s="772"/>
      <c r="O13" s="772"/>
      <c r="P13" s="772"/>
      <c r="Q13" s="772"/>
      <c r="R13" s="772"/>
      <c r="S13" s="772"/>
      <c r="T13" s="772"/>
    </row>
    <row r="14" spans="1:20" s="571" customFormat="1" ht="18.75">
      <c r="A14" s="1203"/>
      <c r="B14" s="1203"/>
      <c r="C14" s="1203"/>
      <c r="D14" s="778"/>
      <c r="F14" s="820"/>
      <c r="G14" s="760" t="s">
        <v>4</v>
      </c>
      <c r="H14" s="625"/>
      <c r="I14" s="1204"/>
      <c r="J14" s="616"/>
      <c r="K14" s="772"/>
      <c r="L14" s="772"/>
      <c r="M14" s="772"/>
      <c r="N14" s="772"/>
      <c r="O14" s="772"/>
      <c r="P14" s="772"/>
      <c r="Q14" s="772"/>
      <c r="R14" s="772"/>
      <c r="S14" s="772"/>
      <c r="T14" s="772"/>
    </row>
    <row r="15" spans="1:20" s="571" customFormat="1" ht="18.75">
      <c r="A15" s="1203"/>
      <c r="B15" s="1203"/>
      <c r="C15" s="778"/>
      <c r="D15" s="778"/>
      <c r="F15" s="635"/>
      <c r="G15" s="578" t="s">
        <v>403</v>
      </c>
      <c r="H15" s="636"/>
      <c r="I15" s="637"/>
      <c r="J15" s="616"/>
      <c r="K15" s="772"/>
      <c r="L15" s="772"/>
      <c r="M15" s="772"/>
      <c r="N15" s="772"/>
      <c r="O15" s="772"/>
      <c r="P15" s="772"/>
      <c r="Q15" s="772"/>
      <c r="R15" s="772"/>
      <c r="S15" s="772"/>
      <c r="T15" s="772"/>
    </row>
    <row r="16" spans="1:20" s="571" customFormat="1" ht="18.75">
      <c r="A16" s="1203"/>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8" t="s">
        <v>593</v>
      </c>
      <c r="H19" s="1198"/>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9" t="s">
        <v>631</v>
      </c>
      <c r="M5" s="1219"/>
      <c r="N5" s="1219"/>
      <c r="O5" s="1219"/>
      <c r="P5" s="1219"/>
      <c r="Q5" s="1219"/>
      <c r="R5" s="1219"/>
      <c r="S5" s="1219"/>
      <c r="T5" s="1219"/>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2"/>
      <c r="P7" s="1243"/>
      <c r="Q7" s="1243"/>
      <c r="R7" s="1243"/>
      <c r="S7" s="1243"/>
      <c r="T7" s="1244"/>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5" t="str">
        <f>IF(NameOrPr_ch="",IF(NameOrPr="","",NameOrPr),NameOrPr_ch)</f>
        <v>Комитет по тарифному регулированию</v>
      </c>
      <c r="P9" s="1225"/>
      <c r="Q9" s="1225"/>
      <c r="R9" s="1225"/>
      <c r="S9" s="1225"/>
      <c r="T9" s="122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5" t="str">
        <f>IF(datePr_ch="",IF(datePr="","",datePr),datePr_ch)</f>
        <v>18.12.2019</v>
      </c>
      <c r="P10" s="1225"/>
      <c r="Q10" s="1225"/>
      <c r="R10" s="1225"/>
      <c r="S10" s="1225"/>
      <c r="T10" s="122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5" t="str">
        <f>IF(numberPr_ch="",IF(numberPr="","",numberPr),numberPr_ch)</f>
        <v>55/29</v>
      </c>
      <c r="P11" s="1225"/>
      <c r="Q11" s="1225"/>
      <c r="R11" s="1225"/>
      <c r="S11" s="1225"/>
      <c r="T11" s="122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5" t="str">
        <f>IF(IstPub_ch="",IF(IstPub="","",IstPub),IstPub_ch)</f>
        <v>Комитет по тарифному регулированию</v>
      </c>
      <c r="P12" s="1225"/>
      <c r="Q12" s="1225"/>
      <c r="R12" s="1225"/>
      <c r="S12" s="1225"/>
      <c r="T12" s="122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0"/>
      <c r="M13" s="1220"/>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6"/>
      <c r="P14" s="1226"/>
      <c r="Q14" s="1226"/>
      <c r="R14" s="1226"/>
      <c r="S14" s="1226"/>
      <c r="T14" s="1226"/>
      <c r="U14" s="1226"/>
    </row>
    <row r="15" spans="1:34">
      <c r="J15" s="687"/>
      <c r="K15" s="687"/>
      <c r="L15" s="1151" t="s">
        <v>454</v>
      </c>
      <c r="M15" s="1151"/>
      <c r="N15" s="1151"/>
      <c r="O15" s="1151"/>
      <c r="P15" s="1151"/>
      <c r="Q15" s="1151"/>
      <c r="R15" s="1151"/>
      <c r="S15" s="1151"/>
      <c r="T15" s="1151"/>
      <c r="U15" s="1151"/>
      <c r="V15" s="1151"/>
      <c r="W15" s="1151" t="s">
        <v>455</v>
      </c>
    </row>
    <row r="16" spans="1:34" ht="14.25" customHeight="1">
      <c r="J16" s="687"/>
      <c r="K16" s="687"/>
      <c r="L16" s="1232" t="s">
        <v>92</v>
      </c>
      <c r="M16" s="1232" t="s">
        <v>639</v>
      </c>
      <c r="N16" s="662"/>
      <c r="O16" s="1233" t="s">
        <v>641</v>
      </c>
      <c r="P16" s="1234"/>
      <c r="Q16" s="1234"/>
      <c r="R16" s="1234"/>
      <c r="S16" s="1234"/>
      <c r="T16" s="1235"/>
      <c r="U16" s="1216" t="s">
        <v>341</v>
      </c>
      <c r="V16" s="1229" t="s">
        <v>275</v>
      </c>
      <c r="W16" s="1151"/>
    </row>
    <row r="17" spans="1:36" ht="14.25" customHeight="1">
      <c r="J17" s="687"/>
      <c r="K17" s="687"/>
      <c r="L17" s="1232"/>
      <c r="M17" s="1232"/>
      <c r="N17" s="663"/>
      <c r="O17" s="1238" t="s">
        <v>605</v>
      </c>
      <c r="P17" s="1236" t="s">
        <v>271</v>
      </c>
      <c r="Q17" s="1237"/>
      <c r="R17" s="1213" t="s">
        <v>654</v>
      </c>
      <c r="S17" s="1214"/>
      <c r="T17" s="1215"/>
      <c r="U17" s="1217"/>
      <c r="V17" s="1230"/>
      <c r="W17" s="1151"/>
    </row>
    <row r="18" spans="1:36" ht="33.75" customHeight="1">
      <c r="J18" s="687"/>
      <c r="K18" s="687"/>
      <c r="L18" s="1232"/>
      <c r="M18" s="1232"/>
      <c r="N18" s="664"/>
      <c r="O18" s="1239"/>
      <c r="P18" s="757" t="s">
        <v>606</v>
      </c>
      <c r="Q18" s="757" t="s">
        <v>6</v>
      </c>
      <c r="R18" s="781" t="s">
        <v>274</v>
      </c>
      <c r="S18" s="1227" t="s">
        <v>273</v>
      </c>
      <c r="T18" s="1228"/>
      <c r="U18" s="1218"/>
      <c r="V18" s="1231"/>
      <c r="W18" s="1151"/>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21">
        <f ca="1">OFFSET(S19,0,-1)+1</f>
        <v>7</v>
      </c>
      <c r="T19" s="1221"/>
      <c r="U19" s="779">
        <f ca="1">OFFSET(U19,0,-2)+1</f>
        <v>8</v>
      </c>
      <c r="V19" s="650">
        <f ca="1">OFFSET(V19,0,-1)</f>
        <v>8</v>
      </c>
      <c r="W19" s="779">
        <f ca="1">OFFSET(W19,0,-1)+1</f>
        <v>9</v>
      </c>
    </row>
    <row r="20" spans="1:36" ht="22.5">
      <c r="A20" s="1205">
        <v>1</v>
      </c>
      <c r="B20" s="884"/>
      <c r="C20" s="884"/>
      <c r="D20" s="884"/>
      <c r="E20" s="885"/>
      <c r="F20" s="886"/>
      <c r="G20" s="886"/>
      <c r="H20" s="886"/>
      <c r="I20" s="887"/>
      <c r="J20" s="882"/>
      <c r="K20" s="889"/>
      <c r="L20" s="782">
        <f>mergeValue(A20)</f>
        <v>1</v>
      </c>
      <c r="M20" s="642" t="s">
        <v>20</v>
      </c>
      <c r="N20" s="647"/>
      <c r="O20" s="1206"/>
      <c r="P20" s="1206"/>
      <c r="Q20" s="1206"/>
      <c r="R20" s="1206"/>
      <c r="S20" s="1206"/>
      <c r="T20" s="1206"/>
      <c r="U20" s="1206"/>
      <c r="V20" s="1206"/>
      <c r="W20" s="631" t="s">
        <v>476</v>
      </c>
      <c r="Y20" s="830"/>
      <c r="Z20" s="830" t="str">
        <f t="shared" ref="Z20:Z33" si="0">IF(M20="","",M20 )</f>
        <v>Наименование тарифа</v>
      </c>
      <c r="AA20" s="830"/>
      <c r="AB20" s="830"/>
      <c r="AC20" s="830"/>
      <c r="AI20" s="809"/>
      <c r="AJ20" s="809"/>
    </row>
    <row r="21" spans="1:36" ht="22.5">
      <c r="A21" s="1205"/>
      <c r="B21" s="1205">
        <v>1</v>
      </c>
      <c r="C21" s="884"/>
      <c r="D21" s="884"/>
      <c r="E21" s="886"/>
      <c r="F21" s="886"/>
      <c r="G21" s="886"/>
      <c r="H21" s="886"/>
      <c r="I21" s="881"/>
      <c r="J21" s="880"/>
      <c r="K21" s="883"/>
      <c r="L21" s="782" t="str">
        <f>mergeValue(A21) &amp;"."&amp; mergeValue(B21)</f>
        <v>1.1</v>
      </c>
      <c r="M21" s="693" t="s">
        <v>16</v>
      </c>
      <c r="N21" s="647"/>
      <c r="O21" s="1206"/>
      <c r="P21" s="1206"/>
      <c r="Q21" s="1206"/>
      <c r="R21" s="1206"/>
      <c r="S21" s="1206"/>
      <c r="T21" s="1206"/>
      <c r="U21" s="1206"/>
      <c r="V21" s="1206"/>
      <c r="W21" s="631" t="s">
        <v>477</v>
      </c>
      <c r="Y21" s="830"/>
      <c r="Z21" s="830" t="str">
        <f t="shared" si="0"/>
        <v>Территория действия тарифа</v>
      </c>
      <c r="AA21" s="830"/>
      <c r="AB21" s="830"/>
      <c r="AC21" s="830"/>
      <c r="AI21" s="809"/>
      <c r="AJ21" s="809"/>
    </row>
    <row r="22" spans="1:36" ht="22.5">
      <c r="A22" s="1205"/>
      <c r="B22" s="1205"/>
      <c r="C22" s="1205">
        <v>1</v>
      </c>
      <c r="D22" s="884"/>
      <c r="E22" s="886"/>
      <c r="F22" s="886"/>
      <c r="G22" s="886"/>
      <c r="H22" s="886"/>
      <c r="I22" s="888"/>
      <c r="J22" s="880"/>
      <c r="K22" s="883"/>
      <c r="L22" s="782" t="str">
        <f>mergeValue(A22) &amp;"."&amp; mergeValue(B22)&amp;"."&amp; mergeValue(C22)</f>
        <v>1.1.1</v>
      </c>
      <c r="M22" s="694" t="s">
        <v>7</v>
      </c>
      <c r="N22" s="647"/>
      <c r="O22" s="1206"/>
      <c r="P22" s="1206"/>
      <c r="Q22" s="1206"/>
      <c r="R22" s="1206"/>
      <c r="S22" s="1206"/>
      <c r="T22" s="1206"/>
      <c r="U22" s="1206"/>
      <c r="V22" s="1206"/>
      <c r="W22" s="631" t="s">
        <v>633</v>
      </c>
      <c r="Y22" s="830"/>
      <c r="Z22" s="830" t="str">
        <f t="shared" si="0"/>
        <v xml:space="preserve">Наименование системы теплоснабжения </v>
      </c>
      <c r="AA22" s="830"/>
      <c r="AB22" s="830"/>
      <c r="AC22" s="830"/>
      <c r="AI22" s="809"/>
      <c r="AJ22" s="809"/>
    </row>
    <row r="23" spans="1:36" ht="22.5">
      <c r="A23" s="1205"/>
      <c r="B23" s="1205"/>
      <c r="C23" s="1205"/>
      <c r="D23" s="1205">
        <v>1</v>
      </c>
      <c r="E23" s="886"/>
      <c r="F23" s="886"/>
      <c r="G23" s="886"/>
      <c r="H23" s="886"/>
      <c r="I23" s="888"/>
      <c r="J23" s="880"/>
      <c r="K23" s="883"/>
      <c r="L23" s="782" t="str">
        <f>mergeValue(A23) &amp;"."&amp; mergeValue(B23)&amp;"."&amp; mergeValue(C23)&amp;"."&amp; mergeValue(D23)</f>
        <v>1.1.1.1</v>
      </c>
      <c r="M23" s="695" t="s">
        <v>22</v>
      </c>
      <c r="N23" s="647"/>
      <c r="O23" s="1206"/>
      <c r="P23" s="1206"/>
      <c r="Q23" s="1206"/>
      <c r="R23" s="1206"/>
      <c r="S23" s="1206"/>
      <c r="T23" s="1206"/>
      <c r="U23" s="1206"/>
      <c r="V23" s="1206"/>
      <c r="W23" s="631" t="s">
        <v>634</v>
      </c>
      <c r="Y23" s="830"/>
      <c r="Z23" s="830" t="str">
        <f t="shared" si="0"/>
        <v xml:space="preserve">Источник тепловой энергии  </v>
      </c>
      <c r="AA23" s="830"/>
      <c r="AB23" s="830"/>
      <c r="AC23" s="830"/>
      <c r="AI23" s="809"/>
      <c r="AJ23" s="809"/>
    </row>
    <row r="24" spans="1:36" ht="101.25">
      <c r="A24" s="1205"/>
      <c r="B24" s="1205"/>
      <c r="C24" s="1205"/>
      <c r="D24" s="1205"/>
      <c r="E24" s="1205">
        <v>1</v>
      </c>
      <c r="F24" s="886"/>
      <c r="G24" s="886"/>
      <c r="H24" s="884">
        <v>1</v>
      </c>
      <c r="I24" s="1205">
        <v>1</v>
      </c>
      <c r="J24" s="886"/>
      <c r="K24" s="891"/>
      <c r="L24" s="782" t="str">
        <f>mergeValue(A24) &amp;"."&amp; mergeValue(B24)&amp;"."&amp; mergeValue(C24)&amp;"."&amp; mergeValue(D24)&amp;"."&amp; mergeValue(E24)</f>
        <v>1.1.1.1.1</v>
      </c>
      <c r="M24" s="555" t="s">
        <v>9</v>
      </c>
      <c r="N24" s="647"/>
      <c r="O24" s="1207"/>
      <c r="P24" s="1207"/>
      <c r="Q24" s="1207"/>
      <c r="R24" s="1207"/>
      <c r="S24" s="1207"/>
      <c r="T24" s="1207"/>
      <c r="U24" s="1207"/>
      <c r="V24" s="1207"/>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5"/>
      <c r="B25" s="1205"/>
      <c r="C25" s="1205"/>
      <c r="D25" s="1205"/>
      <c r="E25" s="1205"/>
      <c r="F25" s="1205">
        <v>1</v>
      </c>
      <c r="G25" s="884"/>
      <c r="H25" s="884"/>
      <c r="I25" s="1205"/>
      <c r="J25" s="1205">
        <v>1</v>
      </c>
      <c r="K25" s="892"/>
      <c r="L25" s="782" t="str">
        <f>mergeValue(A25) &amp;"."&amp; mergeValue(B25)&amp;"."&amp; mergeValue(C25)&amp;"."&amp; mergeValue(D25)&amp;"."&amp; mergeValue(E25)&amp;"."&amp; mergeValue(F25)</f>
        <v>1.1.1.1.1.1</v>
      </c>
      <c r="M25" s="556" t="s">
        <v>10</v>
      </c>
      <c r="N25" s="647"/>
      <c r="O25" s="1207"/>
      <c r="P25" s="1207"/>
      <c r="Q25" s="1207"/>
      <c r="R25" s="1207"/>
      <c r="S25" s="1207"/>
      <c r="T25" s="1207"/>
      <c r="U25" s="1207"/>
      <c r="V25" s="1207"/>
      <c r="W25" s="631" t="s">
        <v>636</v>
      </c>
      <c r="Y25" s="830"/>
      <c r="Z25" s="830" t="str">
        <f t="shared" si="0"/>
        <v>Группа потребителей</v>
      </c>
      <c r="AA25" s="830"/>
      <c r="AB25" s="830"/>
      <c r="AC25" s="830"/>
      <c r="AI25" s="809"/>
      <c r="AJ25" s="809"/>
    </row>
    <row r="26" spans="1:36" ht="189" customHeight="1">
      <c r="A26" s="1205"/>
      <c r="B26" s="1205"/>
      <c r="C26" s="1205"/>
      <c r="D26" s="1205"/>
      <c r="E26" s="1205"/>
      <c r="F26" s="1205"/>
      <c r="G26" s="884">
        <v>1</v>
      </c>
      <c r="H26" s="884"/>
      <c r="I26" s="1205"/>
      <c r="J26" s="1205"/>
      <c r="K26" s="892">
        <v>1</v>
      </c>
      <c r="L26" s="782" t="str">
        <f>mergeValue(A26) &amp;"."&amp; mergeValue(B26)&amp;"."&amp; mergeValue(C26)&amp;"."&amp; mergeValue(D26)&amp;"."&amp; mergeValue(E26)&amp;"."&amp; mergeValue(F26)&amp;"."&amp; mergeValue(G26)</f>
        <v>1.1.1.1.1.1.1</v>
      </c>
      <c r="M26" s="1070"/>
      <c r="N26" s="647"/>
      <c r="O26" s="764"/>
      <c r="P26" s="764"/>
      <c r="Q26" s="1095"/>
      <c r="R26" s="1211"/>
      <c r="S26" s="1212" t="s">
        <v>84</v>
      </c>
      <c r="T26" s="1211"/>
      <c r="U26" s="1212" t="s">
        <v>85</v>
      </c>
      <c r="V26" s="764"/>
      <c r="W26" s="1222" t="s">
        <v>655</v>
      </c>
      <c r="X26" s="809" t="str">
        <f>strCheckDate(O27:V27)</f>
        <v/>
      </c>
      <c r="Y26" s="830"/>
      <c r="Z26" s="830" t="str">
        <f t="shared" si="0"/>
        <v/>
      </c>
      <c r="AA26" s="830"/>
      <c r="AB26" s="830"/>
      <c r="AC26" s="830"/>
      <c r="AI26" s="809"/>
      <c r="AJ26" s="809"/>
    </row>
    <row r="27" spans="1:36" ht="11.25" hidden="1">
      <c r="A27" s="1205"/>
      <c r="B27" s="1205"/>
      <c r="C27" s="1205"/>
      <c r="D27" s="1205"/>
      <c r="E27" s="1205"/>
      <c r="F27" s="1205"/>
      <c r="G27" s="884"/>
      <c r="H27" s="884"/>
      <c r="I27" s="1205"/>
      <c r="J27" s="1205"/>
      <c r="K27" s="892"/>
      <c r="L27" s="801"/>
      <c r="M27" s="647"/>
      <c r="N27" s="647"/>
      <c r="O27" s="764"/>
      <c r="P27" s="764"/>
      <c r="Q27" s="770" t="str">
        <f>R26 &amp; "-" &amp; T26</f>
        <v>-</v>
      </c>
      <c r="R27" s="1211"/>
      <c r="S27" s="1212"/>
      <c r="T27" s="1211"/>
      <c r="U27" s="1212"/>
      <c r="V27" s="764"/>
      <c r="W27" s="1223"/>
      <c r="Y27" s="830"/>
      <c r="Z27" s="830" t="str">
        <f t="shared" si="0"/>
        <v/>
      </c>
      <c r="AA27" s="830"/>
      <c r="AB27" s="830"/>
      <c r="AC27" s="830"/>
      <c r="AI27" s="809"/>
      <c r="AJ27" s="809"/>
    </row>
    <row r="28" spans="1:36" ht="15" customHeight="1">
      <c r="A28" s="1205"/>
      <c r="B28" s="1205"/>
      <c r="C28" s="1205"/>
      <c r="D28" s="1205"/>
      <c r="E28" s="1205"/>
      <c r="F28" s="1205"/>
      <c r="G28" s="886"/>
      <c r="H28" s="884"/>
      <c r="I28" s="1205"/>
      <c r="J28" s="1205"/>
      <c r="K28" s="891"/>
      <c r="L28" s="689"/>
      <c r="M28" s="558" t="s">
        <v>25</v>
      </c>
      <c r="N28" s="766"/>
      <c r="O28" s="766"/>
      <c r="P28" s="766"/>
      <c r="Q28" s="766"/>
      <c r="R28" s="766"/>
      <c r="S28" s="766"/>
      <c r="T28" s="766"/>
      <c r="U28" s="766"/>
      <c r="V28" s="763"/>
      <c r="W28" s="1224"/>
      <c r="Y28" s="830"/>
      <c r="Z28" s="830" t="str">
        <f t="shared" si="0"/>
        <v>Добавить вид теплоносителя (параметры теплоносителя)</v>
      </c>
      <c r="AA28" s="830"/>
      <c r="AB28" s="830"/>
      <c r="AC28" s="830"/>
      <c r="AI28" s="809"/>
      <c r="AJ28" s="809"/>
    </row>
    <row r="29" spans="1:36" ht="15" customHeight="1">
      <c r="A29" s="1205"/>
      <c r="B29" s="1205"/>
      <c r="C29" s="1205"/>
      <c r="D29" s="1205"/>
      <c r="E29" s="1205"/>
      <c r="F29" s="886"/>
      <c r="G29" s="886"/>
      <c r="H29" s="884"/>
      <c r="I29" s="120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5"/>
      <c r="B30" s="1205"/>
      <c r="C30" s="1205"/>
      <c r="D30" s="120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5"/>
      <c r="B31" s="1205"/>
      <c r="C31" s="120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5"/>
      <c r="B32" s="120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9" t="s">
        <v>491</v>
      </c>
      <c r="G2" s="1200"/>
      <c r="H2" s="1201"/>
      <c r="I2" s="641"/>
    </row>
    <row r="3" spans="1:20" ht="3" customHeight="1"/>
    <row r="4" spans="1:20" s="571" customFormat="1" ht="11.25">
      <c r="A4" s="591"/>
      <c r="B4" s="591"/>
      <c r="C4" s="591"/>
      <c r="D4" s="591"/>
      <c r="F4" s="1151" t="s">
        <v>454</v>
      </c>
      <c r="G4" s="1151"/>
      <c r="H4" s="1151"/>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Мурман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9" t="s">
        <v>631</v>
      </c>
      <c r="M5" s="1219"/>
      <c r="N5" s="1219"/>
      <c r="O5" s="1219"/>
      <c r="P5" s="1219"/>
      <c r="Q5" s="1219"/>
      <c r="R5" s="1219"/>
      <c r="S5" s="1219"/>
      <c r="T5" s="1219"/>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5" t="str">
        <f>IF(NameOrPr_ch="",IF(NameOrPr="","",NameOrPr),NameOrPr_ch)</f>
        <v>Комитет по тарифному регулированию</v>
      </c>
      <c r="P7" s="1225"/>
      <c r="Q7" s="1225"/>
      <c r="R7" s="1225"/>
      <c r="S7" s="1225"/>
      <c r="T7" s="1225"/>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5" t="str">
        <f>IF(datePr_ch="",IF(datePr="","",datePr),datePr_ch)</f>
        <v>18.12.2019</v>
      </c>
      <c r="P8" s="1225"/>
      <c r="Q8" s="1225"/>
      <c r="R8" s="1225"/>
      <c r="S8" s="1225"/>
      <c r="T8" s="1225"/>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5" t="str">
        <f>IF(numberPr_ch="",IF(numberPr="","",numberPr),numberPr_ch)</f>
        <v>55/29</v>
      </c>
      <c r="P9" s="1225"/>
      <c r="Q9" s="1225"/>
      <c r="R9" s="1225"/>
      <c r="S9" s="1225"/>
      <c r="T9" s="1225"/>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5" t="str">
        <f>IF(IstPub_ch="",IF(IstPub="","",IstPub),IstPub_ch)</f>
        <v>Комитет по тарифному регулированию</v>
      </c>
      <c r="P10" s="1225"/>
      <c r="Q10" s="1225"/>
      <c r="R10" s="1225"/>
      <c r="S10" s="1225"/>
      <c r="T10" s="1225"/>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6"/>
      <c r="P12" s="1246"/>
      <c r="Q12" s="1246"/>
      <c r="R12" s="1246"/>
      <c r="S12" s="1246"/>
      <c r="T12" s="1246"/>
      <c r="U12" s="1246"/>
    </row>
    <row r="13" spans="1:33">
      <c r="J13" s="482"/>
      <c r="K13" s="482"/>
      <c r="L13" s="1151" t="s">
        <v>454</v>
      </c>
      <c r="M13" s="1151"/>
      <c r="N13" s="1151"/>
      <c r="O13" s="1151"/>
      <c r="P13" s="1151"/>
      <c r="Q13" s="1151"/>
      <c r="R13" s="1151"/>
      <c r="S13" s="1151"/>
      <c r="T13" s="1151"/>
      <c r="U13" s="1151"/>
      <c r="V13" s="1151"/>
      <c r="W13" s="1151" t="s">
        <v>455</v>
      </c>
    </row>
    <row r="14" spans="1:33" ht="14.25" customHeight="1">
      <c r="J14" s="482"/>
      <c r="K14" s="482"/>
      <c r="L14" s="1232" t="s">
        <v>92</v>
      </c>
      <c r="M14" s="1232" t="s">
        <v>639</v>
      </c>
      <c r="N14" s="475"/>
      <c r="O14" s="1233" t="s">
        <v>641</v>
      </c>
      <c r="P14" s="1234"/>
      <c r="Q14" s="1234"/>
      <c r="R14" s="1234"/>
      <c r="S14" s="1234"/>
      <c r="T14" s="1235"/>
      <c r="U14" s="1216" t="s">
        <v>341</v>
      </c>
      <c r="V14" s="1245" t="s">
        <v>275</v>
      </c>
      <c r="W14" s="1151"/>
    </row>
    <row r="15" spans="1:33" ht="14.25" customHeight="1">
      <c r="J15" s="482"/>
      <c r="K15" s="482"/>
      <c r="L15" s="1232"/>
      <c r="M15" s="1232"/>
      <c r="N15" s="474"/>
      <c r="O15" s="1238" t="s">
        <v>640</v>
      </c>
      <c r="P15" s="656"/>
      <c r="Q15" s="656"/>
      <c r="R15" s="1214" t="s">
        <v>654</v>
      </c>
      <c r="S15" s="1214"/>
      <c r="T15" s="1215"/>
      <c r="U15" s="1217"/>
      <c r="V15" s="1245"/>
      <c r="W15" s="1151"/>
    </row>
    <row r="16" spans="1:33" ht="30.75" customHeight="1">
      <c r="J16" s="482"/>
      <c r="K16" s="482"/>
      <c r="L16" s="1232"/>
      <c r="M16" s="1232"/>
      <c r="N16" s="473"/>
      <c r="O16" s="1239"/>
      <c r="P16" s="654"/>
      <c r="Q16" s="655"/>
      <c r="R16" s="537" t="s">
        <v>274</v>
      </c>
      <c r="S16" s="1227" t="s">
        <v>273</v>
      </c>
      <c r="T16" s="1228"/>
      <c r="U16" s="1218"/>
      <c r="V16" s="1245"/>
      <c r="W16" s="1151"/>
    </row>
    <row r="17" spans="1:33">
      <c r="J17" s="482"/>
      <c r="K17" s="490">
        <v>1</v>
      </c>
      <c r="L17" s="638" t="s">
        <v>93</v>
      </c>
      <c r="M17" s="638" t="s">
        <v>49</v>
      </c>
      <c r="N17" s="510" t="s">
        <v>49</v>
      </c>
      <c r="O17" s="639">
        <f ca="1">OFFSET(O17,0,-1)+1</f>
        <v>3</v>
      </c>
      <c r="P17" s="640">
        <f ca="1">OFFSET(P17,0,-1)</f>
        <v>3</v>
      </c>
      <c r="Q17" s="640">
        <f ca="1">OFFSET(Q17,0,-1)</f>
        <v>3</v>
      </c>
      <c r="R17" s="639">
        <f ca="1">OFFSET(R17,0,-1)+1</f>
        <v>4</v>
      </c>
      <c r="S17" s="1248">
        <f ca="1">OFFSET(S17,0,-1)+1</f>
        <v>5</v>
      </c>
      <c r="T17" s="1248"/>
      <c r="U17" s="639">
        <f ca="1">OFFSET(U17,0,-2)+1</f>
        <v>6</v>
      </c>
      <c r="V17" s="640">
        <f ca="1">OFFSET(V17,0,-1)</f>
        <v>6</v>
      </c>
      <c r="W17" s="639">
        <f ca="1">OFFSET(W17,0,-1)+1</f>
        <v>7</v>
      </c>
    </row>
    <row r="18" spans="1:33" ht="22.5">
      <c r="A18" s="1205">
        <v>1</v>
      </c>
      <c r="B18" s="902"/>
      <c r="C18" s="902"/>
      <c r="D18" s="902"/>
      <c r="E18" s="903"/>
      <c r="F18" s="904"/>
      <c r="G18" s="904"/>
      <c r="H18" s="904"/>
      <c r="I18" s="905"/>
      <c r="J18" s="900"/>
      <c r="K18" s="907"/>
      <c r="L18" s="594">
        <f>mergeValue(A18)</f>
        <v>1</v>
      </c>
      <c r="M18" s="642" t="s">
        <v>20</v>
      </c>
      <c r="N18" s="581"/>
      <c r="O18" s="1247"/>
      <c r="P18" s="1247"/>
      <c r="Q18" s="1247"/>
      <c r="R18" s="1247"/>
      <c r="S18" s="1247"/>
      <c r="T18" s="1247"/>
      <c r="U18" s="1247"/>
      <c r="V18" s="1247"/>
      <c r="W18" s="631" t="s">
        <v>476</v>
      </c>
    </row>
    <row r="19" spans="1:33" ht="22.5">
      <c r="A19" s="1205"/>
      <c r="B19" s="1205">
        <v>1</v>
      </c>
      <c r="C19" s="902"/>
      <c r="D19" s="902"/>
      <c r="E19" s="904"/>
      <c r="F19" s="904"/>
      <c r="G19" s="904"/>
      <c r="H19" s="904"/>
      <c r="I19" s="899"/>
      <c r="J19" s="898"/>
      <c r="K19" s="901"/>
      <c r="L19" s="594" t="str">
        <f>mergeValue(A19) &amp;"."&amp; mergeValue(B19)</f>
        <v>1.1</v>
      </c>
      <c r="M19" s="547" t="s">
        <v>16</v>
      </c>
      <c r="N19" s="581"/>
      <c r="O19" s="1247"/>
      <c r="P19" s="1247"/>
      <c r="Q19" s="1247"/>
      <c r="R19" s="1247"/>
      <c r="S19" s="1247"/>
      <c r="T19" s="1247"/>
      <c r="U19" s="1247"/>
      <c r="V19" s="1247"/>
      <c r="W19" s="631" t="s">
        <v>477</v>
      </c>
    </row>
    <row r="20" spans="1:33" ht="22.5">
      <c r="A20" s="1205"/>
      <c r="B20" s="1205"/>
      <c r="C20" s="1205">
        <v>1</v>
      </c>
      <c r="D20" s="902"/>
      <c r="E20" s="904"/>
      <c r="F20" s="904"/>
      <c r="G20" s="904"/>
      <c r="H20" s="904"/>
      <c r="I20" s="906"/>
      <c r="J20" s="898"/>
      <c r="K20" s="901"/>
      <c r="L20" s="594" t="str">
        <f>mergeValue(A20) &amp;"."&amp; mergeValue(B20)&amp;"."&amp; mergeValue(C20)</f>
        <v>1.1.1</v>
      </c>
      <c r="M20" s="548" t="s">
        <v>7</v>
      </c>
      <c r="N20" s="581"/>
      <c r="O20" s="1247"/>
      <c r="P20" s="1247"/>
      <c r="Q20" s="1247"/>
      <c r="R20" s="1247"/>
      <c r="S20" s="1247"/>
      <c r="T20" s="1247"/>
      <c r="U20" s="1247"/>
      <c r="V20" s="1247"/>
      <c r="W20" s="631" t="s">
        <v>633</v>
      </c>
    </row>
    <row r="21" spans="1:33" ht="22.5">
      <c r="A21" s="1205"/>
      <c r="B21" s="1205"/>
      <c r="C21" s="1205"/>
      <c r="D21" s="1205">
        <v>1</v>
      </c>
      <c r="E21" s="904"/>
      <c r="F21" s="904"/>
      <c r="G21" s="904"/>
      <c r="H21" s="904"/>
      <c r="I21" s="906"/>
      <c r="J21" s="898"/>
      <c r="K21" s="901"/>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3" ht="101.25">
      <c r="A22" s="1205"/>
      <c r="B22" s="1205"/>
      <c r="C22" s="1205"/>
      <c r="D22" s="1205"/>
      <c r="E22" s="1205">
        <v>1</v>
      </c>
      <c r="F22" s="904"/>
      <c r="G22" s="904"/>
      <c r="H22" s="902">
        <v>1</v>
      </c>
      <c r="I22" s="1205">
        <v>1</v>
      </c>
      <c r="J22" s="904"/>
      <c r="K22" s="909"/>
      <c r="L22" s="594" t="str">
        <f>mergeValue(A22) &amp;"."&amp; mergeValue(B22)&amp;"."&amp; mergeValue(C22)&amp;"."&amp; mergeValue(D22)&amp;"."&amp; mergeValue(E22)</f>
        <v>1.1.1.1.1</v>
      </c>
      <c r="M22" s="555" t="s">
        <v>9</v>
      </c>
      <c r="N22" s="582"/>
      <c r="O22" s="1207"/>
      <c r="P22" s="1207"/>
      <c r="Q22" s="1207"/>
      <c r="R22" s="1207"/>
      <c r="S22" s="1207"/>
      <c r="T22" s="1207"/>
      <c r="U22" s="1207"/>
      <c r="V22" s="1207"/>
      <c r="W22" s="631" t="s">
        <v>638</v>
      </c>
    </row>
    <row r="23" spans="1:33" ht="90">
      <c r="A23" s="1205"/>
      <c r="B23" s="1205"/>
      <c r="C23" s="1205"/>
      <c r="D23" s="1205"/>
      <c r="E23" s="1205"/>
      <c r="F23" s="1205">
        <v>1</v>
      </c>
      <c r="G23" s="902"/>
      <c r="H23" s="902"/>
      <c r="I23" s="1205"/>
      <c r="J23" s="1205">
        <v>1</v>
      </c>
      <c r="K23" s="910"/>
      <c r="L23" s="594" t="str">
        <f>mergeValue(A23) &amp;"."&amp; mergeValue(B23)&amp;"."&amp; mergeValue(C23)&amp;"."&amp; mergeValue(D23)&amp;"."&amp; mergeValue(E23)&amp;"."&amp; mergeValue(F23)</f>
        <v>1.1.1.1.1.1</v>
      </c>
      <c r="M23" s="556" t="s">
        <v>10</v>
      </c>
      <c r="N23" s="582"/>
      <c r="O23" s="1208"/>
      <c r="P23" s="1209"/>
      <c r="Q23" s="1209"/>
      <c r="R23" s="1209"/>
      <c r="S23" s="1209"/>
      <c r="T23" s="1209"/>
      <c r="U23" s="1209"/>
      <c r="V23" s="1210"/>
      <c r="W23" s="631" t="s">
        <v>636</v>
      </c>
      <c r="Y23" s="505" t="str">
        <f>strCheckUnique(Z23:Z26)</f>
        <v/>
      </c>
      <c r="AA23" s="505" t="str">
        <f>IF(O23="","",O23 &amp; ":_")</f>
        <v/>
      </c>
    </row>
    <row r="24" spans="1:33" ht="189" customHeight="1">
      <c r="A24" s="1205"/>
      <c r="B24" s="1205"/>
      <c r="C24" s="1205"/>
      <c r="D24" s="1205"/>
      <c r="E24" s="1205"/>
      <c r="F24" s="1205"/>
      <c r="G24" s="902">
        <v>1</v>
      </c>
      <c r="H24" s="902"/>
      <c r="I24" s="1205"/>
      <c r="J24" s="1205"/>
      <c r="K24" s="910">
        <v>1</v>
      </c>
      <c r="L24" s="594" t="str">
        <f>mergeValue(A24) &amp;"."&amp; mergeValue(B24)&amp;"."&amp; mergeValue(C24)&amp;"."&amp; mergeValue(D24)&amp;"."&amp; mergeValue(E24)&amp;"."&amp; mergeValue(F24)&amp;"."&amp; mergeValue(G24)</f>
        <v>1.1.1.1.1.1.1</v>
      </c>
      <c r="M24" s="1070"/>
      <c r="N24" s="587"/>
      <c r="O24" s="1079"/>
      <c r="P24" s="563"/>
      <c r="Q24" s="563"/>
      <c r="R24" s="1240"/>
      <c r="S24" s="1212" t="s">
        <v>84</v>
      </c>
      <c r="T24" s="1240"/>
      <c r="U24" s="1212" t="s">
        <v>85</v>
      </c>
      <c r="V24" s="579"/>
      <c r="W24" s="1222" t="s">
        <v>656</v>
      </c>
      <c r="X24" s="501" t="str">
        <f>strCheckDate(O25:V25)</f>
        <v/>
      </c>
      <c r="Y24" s="505"/>
      <c r="Z24" s="505" t="str">
        <f>IF(M24="","",M24 )</f>
        <v/>
      </c>
      <c r="AA24" s="505"/>
      <c r="AB24" s="505"/>
      <c r="AC24" s="505"/>
    </row>
    <row r="25" spans="1:33" ht="11.25" hidden="1">
      <c r="A25" s="1205"/>
      <c r="B25" s="1205"/>
      <c r="C25" s="1205"/>
      <c r="D25" s="1205"/>
      <c r="E25" s="1205"/>
      <c r="F25" s="1205"/>
      <c r="G25" s="902"/>
      <c r="H25" s="902"/>
      <c r="I25" s="1205"/>
      <c r="J25" s="1205"/>
      <c r="K25" s="910"/>
      <c r="L25" s="601"/>
      <c r="M25" s="647"/>
      <c r="N25" s="587"/>
      <c r="O25" s="585"/>
      <c r="P25" s="563"/>
      <c r="Q25" s="585" t="str">
        <f>R24 &amp; "-" &amp; T24</f>
        <v>-</v>
      </c>
      <c r="R25" s="1211"/>
      <c r="S25" s="1212"/>
      <c r="T25" s="1211"/>
      <c r="U25" s="1212"/>
      <c r="V25" s="579"/>
      <c r="W25" s="1223"/>
    </row>
    <row r="26" spans="1:33" s="476" customFormat="1" ht="15" customHeight="1">
      <c r="A26" s="1205"/>
      <c r="B26" s="1205"/>
      <c r="C26" s="1205"/>
      <c r="D26" s="1205"/>
      <c r="E26" s="1205"/>
      <c r="F26" s="1205"/>
      <c r="G26" s="904"/>
      <c r="H26" s="902"/>
      <c r="I26" s="1205"/>
      <c r="J26" s="1205"/>
      <c r="K26" s="909"/>
      <c r="L26" s="539"/>
      <c r="M26" s="558" t="s">
        <v>25</v>
      </c>
      <c r="N26" s="552"/>
      <c r="O26" s="546"/>
      <c r="P26" s="546"/>
      <c r="Q26" s="546"/>
      <c r="R26" s="574"/>
      <c r="S26" s="565"/>
      <c r="T26" s="564"/>
      <c r="U26" s="552"/>
      <c r="V26" s="561"/>
      <c r="W26" s="1224"/>
      <c r="X26" s="502"/>
      <c r="Y26" s="502"/>
      <c r="Z26" s="502"/>
      <c r="AA26" s="502"/>
      <c r="AB26" s="502"/>
      <c r="AC26" s="502"/>
      <c r="AD26" s="502"/>
      <c r="AE26" s="502"/>
      <c r="AF26" s="502"/>
      <c r="AG26" s="502"/>
    </row>
    <row r="27" spans="1:33" s="476" customFormat="1" ht="15" customHeight="1">
      <c r="A27" s="1205"/>
      <c r="B27" s="1205"/>
      <c r="C27" s="1205"/>
      <c r="D27" s="1205"/>
      <c r="E27" s="1205"/>
      <c r="F27" s="904"/>
      <c r="G27" s="904"/>
      <c r="H27" s="902"/>
      <c r="I27" s="120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5"/>
      <c r="B28" s="1205"/>
      <c r="C28" s="1205"/>
      <c r="D28" s="120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5"/>
      <c r="B29" s="1205"/>
      <c r="C29" s="120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5"/>
      <c r="B30" s="120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9" t="s">
        <v>491</v>
      </c>
      <c r="G2" s="1200"/>
      <c r="H2" s="1201"/>
      <c r="I2" s="641"/>
    </row>
    <row r="3" spans="1:20" ht="3" customHeight="1"/>
    <row r="4" spans="1:20" s="571" customFormat="1" ht="11.25">
      <c r="A4" s="591"/>
      <c r="B4" s="591"/>
      <c r="C4" s="591"/>
      <c r="D4" s="591"/>
      <c r="F4" s="1151" t="s">
        <v>454</v>
      </c>
      <c r="G4" s="1151"/>
      <c r="H4" s="1151"/>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Мурман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9" t="s">
        <v>657</v>
      </c>
      <c r="M5" s="1219"/>
      <c r="N5" s="1219"/>
      <c r="O5" s="1219"/>
      <c r="P5" s="1219"/>
      <c r="Q5" s="1219"/>
      <c r="R5" s="1219"/>
      <c r="S5" s="1219"/>
      <c r="T5" s="1219"/>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51" t="str">
        <f>IF(NameOrPr_ch="",IF(NameOrPr="","",NameOrPr),NameOrPr_ch)</f>
        <v>Комитет по тарифному регулированию</v>
      </c>
      <c r="P7" s="1252"/>
      <c r="Q7" s="1252"/>
      <c r="R7" s="1252"/>
      <c r="S7" s="1252"/>
      <c r="T7" s="1253"/>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51" t="str">
        <f>IF(datePr_ch="",IF(datePr="","",datePr),datePr_ch)</f>
        <v>18.12.2019</v>
      </c>
      <c r="P8" s="1252"/>
      <c r="Q8" s="1252"/>
      <c r="R8" s="1252"/>
      <c r="S8" s="1252"/>
      <c r="T8" s="1253"/>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51" t="str">
        <f>IF(numberPr_ch="",IF(numberPr="","",numberPr),numberPr_ch)</f>
        <v>55/29</v>
      </c>
      <c r="P9" s="1252"/>
      <c r="Q9" s="1252"/>
      <c r="R9" s="1252"/>
      <c r="S9" s="1252"/>
      <c r="T9" s="1253"/>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51" t="str">
        <f>IF(IstPub_ch="",IF(IstPub="","",IstPub),IstPub_ch)</f>
        <v>Комитет по тарифному регулированию</v>
      </c>
      <c r="P10" s="1252"/>
      <c r="Q10" s="1252"/>
      <c r="R10" s="1252"/>
      <c r="S10" s="1252"/>
      <c r="T10" s="1253"/>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20"/>
      <c r="M11" s="1220"/>
      <c r="N11" s="567"/>
      <c r="O11" s="1254"/>
      <c r="P11" s="1254"/>
      <c r="Q11" s="1254"/>
      <c r="R11" s="1254"/>
      <c r="S11" s="1254"/>
      <c r="T11" s="1254"/>
      <c r="U11" s="589" t="s">
        <v>373</v>
      </c>
      <c r="X11" s="591"/>
      <c r="Y11" s="591"/>
      <c r="Z11" s="591"/>
      <c r="AA11" s="591"/>
      <c r="AB11" s="591"/>
      <c r="AC11" s="591"/>
      <c r="AD11" s="591"/>
      <c r="AE11" s="591"/>
      <c r="AF11" s="591"/>
      <c r="AG11" s="591"/>
      <c r="AH11" s="591"/>
      <c r="AI11" s="591"/>
    </row>
    <row r="12" spans="1:35">
      <c r="J12" s="530"/>
      <c r="K12" s="530"/>
      <c r="L12" s="525"/>
      <c r="M12" s="525"/>
      <c r="N12" s="525"/>
      <c r="O12" s="1250"/>
      <c r="P12" s="1250"/>
      <c r="Q12" s="1250"/>
      <c r="R12" s="1250"/>
      <c r="S12" s="1250"/>
      <c r="T12" s="1250"/>
      <c r="U12" s="1250"/>
    </row>
    <row r="13" spans="1:35" ht="14.25" customHeight="1">
      <c r="J13" s="530"/>
      <c r="K13" s="530"/>
      <c r="L13" s="1151" t="s">
        <v>454</v>
      </c>
      <c r="M13" s="1151"/>
      <c r="N13" s="1151"/>
      <c r="O13" s="1151"/>
      <c r="P13" s="1151"/>
      <c r="Q13" s="1151"/>
      <c r="R13" s="1151"/>
      <c r="S13" s="1151"/>
      <c r="T13" s="1151"/>
      <c r="U13" s="1151"/>
      <c r="V13" s="1151"/>
      <c r="W13" s="1151" t="s">
        <v>455</v>
      </c>
    </row>
    <row r="14" spans="1:35" ht="14.25" customHeight="1">
      <c r="J14" s="530"/>
      <c r="K14" s="530"/>
      <c r="L14" s="1232" t="s">
        <v>92</v>
      </c>
      <c r="M14" s="1232" t="s">
        <v>639</v>
      </c>
      <c r="N14" s="522"/>
      <c r="O14" s="1233" t="s">
        <v>641</v>
      </c>
      <c r="P14" s="1234"/>
      <c r="Q14" s="1234"/>
      <c r="R14" s="1234"/>
      <c r="S14" s="1234"/>
      <c r="T14" s="1235"/>
      <c r="U14" s="1216" t="s">
        <v>341</v>
      </c>
      <c r="V14" s="1229" t="s">
        <v>275</v>
      </c>
      <c r="W14" s="1151"/>
    </row>
    <row r="15" spans="1:35" ht="14.25" customHeight="1">
      <c r="J15" s="530"/>
      <c r="K15" s="530"/>
      <c r="L15" s="1232"/>
      <c r="M15" s="1232"/>
      <c r="N15" s="522"/>
      <c r="O15" s="1238" t="s">
        <v>621</v>
      </c>
      <c r="P15" s="1236"/>
      <c r="Q15" s="1237"/>
      <c r="R15" s="1214" t="s">
        <v>654</v>
      </c>
      <c r="S15" s="1214"/>
      <c r="T15" s="1215"/>
      <c r="U15" s="1217"/>
      <c r="V15" s="1230"/>
      <c r="W15" s="1151"/>
    </row>
    <row r="16" spans="1:35" ht="30" customHeight="1">
      <c r="J16" s="530"/>
      <c r="K16" s="530"/>
      <c r="L16" s="1232"/>
      <c r="M16" s="1232"/>
      <c r="N16" s="521"/>
      <c r="O16" s="1239"/>
      <c r="P16" s="536"/>
      <c r="Q16" s="536"/>
      <c r="R16" s="537" t="s">
        <v>274</v>
      </c>
      <c r="S16" s="1227" t="s">
        <v>273</v>
      </c>
      <c r="T16" s="1228"/>
      <c r="U16" s="1218"/>
      <c r="V16" s="1231"/>
      <c r="W16" s="1151"/>
    </row>
    <row r="17" spans="1:36">
      <c r="J17" s="530"/>
      <c r="K17" s="570">
        <v>1</v>
      </c>
      <c r="L17" s="648" t="s">
        <v>93</v>
      </c>
      <c r="M17" s="648" t="s">
        <v>49</v>
      </c>
      <c r="N17" s="669" t="s">
        <v>49</v>
      </c>
      <c r="O17" s="649">
        <f ca="1">OFFSET(O17,0,-1)+1</f>
        <v>3</v>
      </c>
      <c r="P17" s="650">
        <f ca="1">OFFSET(P17,0,-1)</f>
        <v>3</v>
      </c>
      <c r="Q17" s="650">
        <f ca="1">OFFSET(Q17,0,-1)</f>
        <v>3</v>
      </c>
      <c r="R17" s="649">
        <f ca="1">OFFSET(R17,0,-1)+1</f>
        <v>4</v>
      </c>
      <c r="S17" s="1221">
        <f ca="1">OFFSET(S17,0,-1)+1</f>
        <v>5</v>
      </c>
      <c r="T17" s="1221"/>
      <c r="U17" s="649">
        <f ca="1">OFFSET(U17,0,-2)+1</f>
        <v>6</v>
      </c>
      <c r="V17" s="650">
        <f ca="1">OFFSET(V17,0,-1)</f>
        <v>6</v>
      </c>
      <c r="W17" s="649">
        <f ca="1">OFFSET(W17,0,-1)+1</f>
        <v>7</v>
      </c>
    </row>
    <row r="18" spans="1:36" ht="22.5">
      <c r="A18" s="1205">
        <v>1</v>
      </c>
      <c r="B18" s="920"/>
      <c r="C18" s="920"/>
      <c r="D18" s="920"/>
      <c r="E18" s="921"/>
      <c r="F18" s="922"/>
      <c r="G18" s="920"/>
      <c r="H18" s="920"/>
      <c r="I18" s="923"/>
      <c r="J18" s="918"/>
      <c r="K18" s="927">
        <v>1</v>
      </c>
      <c r="L18" s="594">
        <f>mergeValue(A18)</f>
        <v>1</v>
      </c>
      <c r="M18" s="642" t="s">
        <v>20</v>
      </c>
      <c r="N18" s="581"/>
      <c r="O18" s="1247"/>
      <c r="P18" s="1247"/>
      <c r="Q18" s="1247"/>
      <c r="R18" s="1247"/>
      <c r="S18" s="1247"/>
      <c r="T18" s="1247"/>
      <c r="U18" s="1247"/>
      <c r="V18" s="1247"/>
      <c r="W18" s="631" t="s">
        <v>658</v>
      </c>
    </row>
    <row r="19" spans="1:36" ht="22.5">
      <c r="A19" s="1205"/>
      <c r="B19" s="1205">
        <v>1</v>
      </c>
      <c r="C19" s="920"/>
      <c r="D19" s="920"/>
      <c r="E19" s="922"/>
      <c r="F19" s="922"/>
      <c r="G19" s="920"/>
      <c r="H19" s="920"/>
      <c r="I19" s="917"/>
      <c r="J19" s="916"/>
      <c r="K19" s="927">
        <v>1</v>
      </c>
      <c r="L19" s="594" t="str">
        <f>mergeValue(A19) &amp;"."&amp; mergeValue(B19)</f>
        <v>1.1</v>
      </c>
      <c r="M19" s="547" t="s">
        <v>16</v>
      </c>
      <c r="N19" s="581"/>
      <c r="O19" s="1247"/>
      <c r="P19" s="1247"/>
      <c r="Q19" s="1247"/>
      <c r="R19" s="1247"/>
      <c r="S19" s="1247"/>
      <c r="T19" s="1247"/>
      <c r="U19" s="1247"/>
      <c r="V19" s="1247"/>
      <c r="W19" s="631" t="s">
        <v>477</v>
      </c>
    </row>
    <row r="20" spans="1:36" ht="22.5">
      <c r="A20" s="1205"/>
      <c r="B20" s="1205"/>
      <c r="C20" s="1205">
        <v>1</v>
      </c>
      <c r="D20" s="920"/>
      <c r="E20" s="922"/>
      <c r="F20" s="922"/>
      <c r="G20" s="920"/>
      <c r="H20" s="920"/>
      <c r="I20" s="924"/>
      <c r="J20" s="916"/>
      <c r="K20" s="927">
        <v>1</v>
      </c>
      <c r="L20" s="594" t="str">
        <f>mergeValue(A20) &amp;"."&amp; mergeValue(B20)&amp;"."&amp; mergeValue(C20)</f>
        <v>1.1.1</v>
      </c>
      <c r="M20" s="548" t="s">
        <v>7</v>
      </c>
      <c r="N20" s="581"/>
      <c r="O20" s="1247"/>
      <c r="P20" s="1247"/>
      <c r="Q20" s="1247"/>
      <c r="R20" s="1247"/>
      <c r="S20" s="1247"/>
      <c r="T20" s="1247"/>
      <c r="U20" s="1247"/>
      <c r="V20" s="1247"/>
      <c r="W20" s="631" t="s">
        <v>633</v>
      </c>
    </row>
    <row r="21" spans="1:36" ht="22.5">
      <c r="A21" s="1205"/>
      <c r="B21" s="1205"/>
      <c r="C21" s="1205"/>
      <c r="D21" s="1205">
        <v>1</v>
      </c>
      <c r="E21" s="922"/>
      <c r="F21" s="922"/>
      <c r="G21" s="920"/>
      <c r="H21" s="920"/>
      <c r="I21" s="1205">
        <v>1</v>
      </c>
      <c r="J21" s="916"/>
      <c r="K21" s="927">
        <v>1</v>
      </c>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6" ht="11.25" hidden="1" customHeight="1">
      <c r="A22" s="1205"/>
      <c r="B22" s="1205"/>
      <c r="C22" s="1205"/>
      <c r="D22" s="1205"/>
      <c r="E22" s="1205">
        <v>1</v>
      </c>
      <c r="F22" s="922"/>
      <c r="G22" s="920"/>
      <c r="H22" s="920"/>
      <c r="I22" s="1205"/>
      <c r="J22" s="922"/>
      <c r="K22" s="927">
        <v>1</v>
      </c>
      <c r="L22" s="594"/>
      <c r="M22" s="555"/>
      <c r="N22" s="582"/>
      <c r="O22" s="632"/>
      <c r="P22" s="632"/>
      <c r="Q22" s="632"/>
      <c r="R22" s="632"/>
      <c r="S22" s="632"/>
      <c r="T22" s="632"/>
      <c r="U22" s="594"/>
      <c r="V22" s="508"/>
      <c r="W22" s="560"/>
    </row>
    <row r="23" spans="1:36" ht="90">
      <c r="A23" s="1205"/>
      <c r="B23" s="1205"/>
      <c r="C23" s="1205"/>
      <c r="D23" s="1205"/>
      <c r="E23" s="1205"/>
      <c r="F23" s="1205">
        <v>1</v>
      </c>
      <c r="G23" s="920"/>
      <c r="H23" s="920"/>
      <c r="I23" s="1205"/>
      <c r="J23" s="1249"/>
      <c r="K23" s="927">
        <v>1</v>
      </c>
      <c r="L23" s="594" t="str">
        <f>mergeValue(A23) &amp;"."&amp; mergeValue(B23)&amp;"."&amp; mergeValue(C23)&amp;"."&amp; mergeValue(D23)&amp;"."&amp;  mergeValue(F23)</f>
        <v>1.1.1.1.1</v>
      </c>
      <c r="M23" s="555" t="s">
        <v>10</v>
      </c>
      <c r="N23" s="582"/>
      <c r="O23" s="1207"/>
      <c r="P23" s="1207"/>
      <c r="Q23" s="1207"/>
      <c r="R23" s="1207"/>
      <c r="S23" s="1207"/>
      <c r="T23" s="1207"/>
      <c r="U23" s="1207"/>
      <c r="V23" s="1207"/>
      <c r="W23" s="631" t="s">
        <v>635</v>
      </c>
      <c r="Y23" s="590" t="str">
        <f>strCheckUnique(Z23:Z26)</f>
        <v/>
      </c>
      <c r="AA23" s="590"/>
    </row>
    <row r="24" spans="1:36" ht="189" customHeight="1">
      <c r="A24" s="1205"/>
      <c r="B24" s="1205"/>
      <c r="C24" s="1205"/>
      <c r="D24" s="1205"/>
      <c r="E24" s="1205"/>
      <c r="F24" s="1205"/>
      <c r="G24" s="920">
        <v>1</v>
      </c>
      <c r="H24" s="920"/>
      <c r="I24" s="1205"/>
      <c r="J24" s="1249"/>
      <c r="K24" s="919"/>
      <c r="L24" s="594" t="str">
        <f>mergeValue(A24) &amp;"."&amp; mergeValue(B24)&amp;"."&amp; mergeValue(C24)&amp;"."&amp; mergeValue(D24)&amp;"."&amp;  mergeValue(F24)&amp;"."&amp;  mergeValue(G24)</f>
        <v>1.1.1.1.1.1</v>
      </c>
      <c r="M24" s="1070"/>
      <c r="N24" s="587"/>
      <c r="O24" s="563"/>
      <c r="P24" s="563"/>
      <c r="Q24" s="563"/>
      <c r="R24" s="1240"/>
      <c r="S24" s="1212" t="s">
        <v>84</v>
      </c>
      <c r="T24" s="1240"/>
      <c r="U24" s="1212" t="s">
        <v>85</v>
      </c>
      <c r="V24" s="538"/>
      <c r="W24" s="1222" t="s">
        <v>659</v>
      </c>
      <c r="X24" s="586" t="str">
        <f>strCheckDate(O25:V25)</f>
        <v/>
      </c>
      <c r="Y24" s="590"/>
      <c r="Z24" s="590" t="str">
        <f>IF(M24="","",M24 )</f>
        <v/>
      </c>
      <c r="AA24" s="590"/>
      <c r="AB24" s="590"/>
      <c r="AC24" s="590"/>
    </row>
    <row r="25" spans="1:36" ht="11.25" hidden="1" customHeight="1">
      <c r="A25" s="1205"/>
      <c r="B25" s="1205"/>
      <c r="C25" s="1205"/>
      <c r="D25" s="1205"/>
      <c r="E25" s="1205"/>
      <c r="F25" s="1205"/>
      <c r="G25" s="920"/>
      <c r="H25" s="920"/>
      <c r="I25" s="1205"/>
      <c r="J25" s="1249"/>
      <c r="K25" s="927">
        <v>1</v>
      </c>
      <c r="L25" s="601"/>
      <c r="M25" s="647"/>
      <c r="N25" s="587"/>
      <c r="O25" s="563"/>
      <c r="P25" s="563"/>
      <c r="Q25" s="585" t="str">
        <f>R24 &amp; "-" &amp; T24</f>
        <v>-</v>
      </c>
      <c r="R25" s="1240"/>
      <c r="S25" s="1212"/>
      <c r="T25" s="1240"/>
      <c r="U25" s="1212"/>
      <c r="V25" s="538"/>
      <c r="W25" s="1223"/>
      <c r="Y25" s="590"/>
      <c r="Z25" s="590"/>
      <c r="AA25" s="590"/>
      <c r="AB25" s="590"/>
      <c r="AC25" s="590"/>
    </row>
    <row r="26" spans="1:36" s="523" customFormat="1" ht="15" customHeight="1">
      <c r="A26" s="1205"/>
      <c r="B26" s="1205"/>
      <c r="C26" s="1205"/>
      <c r="D26" s="1205"/>
      <c r="E26" s="1205"/>
      <c r="F26" s="1205"/>
      <c r="G26" s="920"/>
      <c r="H26" s="920"/>
      <c r="I26" s="1205"/>
      <c r="J26" s="1249"/>
      <c r="K26" s="927">
        <v>1</v>
      </c>
      <c r="L26" s="539"/>
      <c r="M26" s="557" t="s">
        <v>25</v>
      </c>
      <c r="N26" s="552"/>
      <c r="O26" s="546"/>
      <c r="P26" s="546"/>
      <c r="Q26" s="546"/>
      <c r="R26" s="574"/>
      <c r="S26" s="565"/>
      <c r="T26" s="564"/>
      <c r="U26" s="552"/>
      <c r="V26" s="561"/>
      <c r="W26" s="1224"/>
      <c r="X26" s="588"/>
      <c r="Y26" s="588"/>
      <c r="Z26" s="588"/>
      <c r="AA26" s="588"/>
      <c r="AB26" s="588"/>
      <c r="AC26" s="588"/>
      <c r="AD26" s="588"/>
      <c r="AE26" s="588"/>
      <c r="AF26" s="588"/>
      <c r="AG26" s="588"/>
      <c r="AH26" s="588"/>
      <c r="AI26" s="588"/>
    </row>
    <row r="27" spans="1:36" s="523" customFormat="1" ht="15" customHeight="1">
      <c r="A27" s="1205"/>
      <c r="B27" s="1205"/>
      <c r="C27" s="1205"/>
      <c r="D27" s="1205"/>
      <c r="E27" s="1205"/>
      <c r="F27" s="922"/>
      <c r="G27" s="922"/>
      <c r="H27" s="920"/>
      <c r="I27" s="1205"/>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5"/>
      <c r="B28" s="1205"/>
      <c r="C28" s="1205"/>
      <c r="D28" s="1205"/>
      <c r="E28" s="922"/>
      <c r="F28" s="922"/>
      <c r="G28" s="922"/>
      <c r="H28" s="920"/>
      <c r="I28" s="1205"/>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5"/>
      <c r="B29" s="1205"/>
      <c r="C29" s="1205"/>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5"/>
      <c r="B30" s="1205"/>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5"/>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9" t="s">
        <v>491</v>
      </c>
      <c r="G2" s="1200"/>
      <c r="H2" s="1201"/>
      <c r="I2" s="641"/>
    </row>
    <row r="3" spans="1:20" ht="3" customHeight="1"/>
    <row r="4" spans="1:20" s="571" customFormat="1" ht="11.25">
      <c r="A4" s="591"/>
      <c r="B4" s="591"/>
      <c r="C4" s="591"/>
      <c r="D4" s="591"/>
      <c r="F4" s="1151" t="s">
        <v>454</v>
      </c>
      <c r="G4" s="1151"/>
      <c r="H4" s="1151"/>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Мурман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9" t="s">
        <v>657</v>
      </c>
      <c r="M5" s="1219"/>
      <c r="N5" s="1219"/>
      <c r="O5" s="1219"/>
      <c r="P5" s="1219"/>
      <c r="Q5" s="1219"/>
      <c r="R5" s="1219"/>
      <c r="S5" s="1219"/>
      <c r="T5" s="1219"/>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1" t="str">
        <f>IF(NameOrPr_ch="",IF(NameOrPr="","",NameOrPr),NameOrPr_ch)</f>
        <v>Комитет по тарифному регулированию</v>
      </c>
      <c r="P7" s="1252"/>
      <c r="Q7" s="1252"/>
      <c r="R7" s="1252"/>
      <c r="S7" s="1252"/>
      <c r="T7" s="1253"/>
      <c r="U7" s="670"/>
      <c r="X7" s="586"/>
      <c r="Y7" s="586"/>
      <c r="Z7" s="586"/>
      <c r="AA7" s="586"/>
      <c r="AB7" s="586"/>
      <c r="AC7" s="586"/>
      <c r="AD7" s="586"/>
      <c r="AE7" s="586"/>
      <c r="AF7" s="586"/>
      <c r="AG7" s="586"/>
      <c r="AH7" s="586"/>
    </row>
    <row r="8" spans="7:34" s="492" customFormat="1" ht="18.75">
      <c r="G8" s="491"/>
      <c r="H8" s="491"/>
      <c r="L8" s="500"/>
      <c r="M8" s="618" t="s">
        <v>596</v>
      </c>
      <c r="N8" s="667"/>
      <c r="O8" s="1251" t="str">
        <f>IF(datePr_ch="",IF(datePr="","",datePr),datePr_ch)</f>
        <v>18.12.2019</v>
      </c>
      <c r="P8" s="1252"/>
      <c r="Q8" s="1252"/>
      <c r="R8" s="1252"/>
      <c r="S8" s="1252"/>
      <c r="T8" s="1253"/>
      <c r="U8" s="668"/>
      <c r="X8" s="506"/>
      <c r="Y8" s="506"/>
      <c r="Z8" s="506"/>
      <c r="AA8" s="506"/>
      <c r="AB8" s="506"/>
      <c r="AC8" s="506"/>
      <c r="AD8" s="506"/>
      <c r="AE8" s="506"/>
      <c r="AF8" s="506"/>
      <c r="AG8" s="506"/>
      <c r="AH8" s="506"/>
    </row>
    <row r="9" spans="7:34" s="492" customFormat="1" ht="18.75">
      <c r="G9" s="491"/>
      <c r="H9" s="491"/>
      <c r="L9" s="553"/>
      <c r="M9" s="618" t="s">
        <v>595</v>
      </c>
      <c r="N9" s="667"/>
      <c r="O9" s="1251" t="str">
        <f>IF(numberPr_ch="",IF(numberPr="","",numberPr),numberPr_ch)</f>
        <v>55/29</v>
      </c>
      <c r="P9" s="1252"/>
      <c r="Q9" s="1252"/>
      <c r="R9" s="1252"/>
      <c r="S9" s="1252"/>
      <c r="T9" s="1253"/>
      <c r="U9" s="668"/>
      <c r="X9" s="506"/>
      <c r="Y9" s="506"/>
      <c r="Z9" s="506"/>
      <c r="AA9" s="506"/>
      <c r="AB9" s="506"/>
      <c r="AC9" s="506"/>
      <c r="AD9" s="506"/>
      <c r="AE9" s="506"/>
      <c r="AF9" s="506"/>
      <c r="AG9" s="506"/>
      <c r="AH9" s="506"/>
    </row>
    <row r="10" spans="7:34" s="492" customFormat="1" ht="18.75">
      <c r="G10" s="491"/>
      <c r="H10" s="491"/>
      <c r="L10" s="553"/>
      <c r="M10" s="618" t="s">
        <v>501</v>
      </c>
      <c r="N10" s="667"/>
      <c r="O10" s="1251" t="str">
        <f>IF(IstPub_ch="",IF(IstPub="","",IstPub),IstPub_ch)</f>
        <v>Комитет по тарифному регулированию</v>
      </c>
      <c r="P10" s="1252"/>
      <c r="Q10" s="1252"/>
      <c r="R10" s="1252"/>
      <c r="S10" s="1252"/>
      <c r="T10" s="1253"/>
      <c r="U10" s="668"/>
      <c r="X10" s="506"/>
      <c r="Y10" s="506"/>
      <c r="Z10" s="506"/>
      <c r="AA10" s="506"/>
      <c r="AB10" s="506"/>
      <c r="AC10" s="506"/>
      <c r="AD10" s="506"/>
      <c r="AE10" s="506"/>
      <c r="AF10" s="506"/>
      <c r="AG10" s="506"/>
      <c r="AH10" s="506"/>
    </row>
    <row r="11" spans="7:34" s="492" customFormat="1" ht="11.25" hidden="1">
      <c r="G11" s="491"/>
      <c r="H11" s="491"/>
      <c r="L11" s="1220"/>
      <c r="M11" s="1220"/>
      <c r="N11" s="489"/>
      <c r="O11" s="1255"/>
      <c r="P11" s="1255"/>
      <c r="Q11" s="1255"/>
      <c r="R11" s="1255"/>
      <c r="S11" s="1255"/>
      <c r="T11" s="1255"/>
      <c r="U11" s="504" t="s">
        <v>373</v>
      </c>
      <c r="X11" s="506"/>
      <c r="Y11" s="506"/>
      <c r="Z11" s="506"/>
      <c r="AA11" s="506"/>
      <c r="AB11" s="506"/>
      <c r="AC11" s="506"/>
      <c r="AD11" s="506"/>
      <c r="AE11" s="506"/>
      <c r="AF11" s="506"/>
      <c r="AG11" s="506"/>
      <c r="AH11" s="506"/>
    </row>
    <row r="12" spans="7:34">
      <c r="J12" s="482"/>
      <c r="K12" s="482"/>
      <c r="L12" s="478"/>
      <c r="M12" s="478"/>
      <c r="N12" s="478"/>
      <c r="O12" s="1250"/>
      <c r="P12" s="1250"/>
      <c r="Q12" s="1250"/>
      <c r="R12" s="1250"/>
      <c r="S12" s="1250"/>
      <c r="T12" s="1250"/>
      <c r="U12" s="1250"/>
    </row>
    <row r="13" spans="7:34">
      <c r="J13" s="482"/>
      <c r="K13" s="482"/>
      <c r="L13" s="1151" t="s">
        <v>454</v>
      </c>
      <c r="M13" s="1151"/>
      <c r="N13" s="1151"/>
      <c r="O13" s="1151"/>
      <c r="P13" s="1151"/>
      <c r="Q13" s="1151"/>
      <c r="R13" s="1151"/>
      <c r="S13" s="1151"/>
      <c r="T13" s="1151"/>
      <c r="U13" s="1151"/>
      <c r="V13" s="1151"/>
      <c r="W13" s="1151" t="s">
        <v>455</v>
      </c>
    </row>
    <row r="14" spans="7:34" ht="14.25" customHeight="1">
      <c r="J14" s="482"/>
      <c r="K14" s="482"/>
      <c r="L14" s="1232" t="s">
        <v>92</v>
      </c>
      <c r="M14" s="1232" t="s">
        <v>639</v>
      </c>
      <c r="N14" s="522"/>
      <c r="O14" s="1233" t="s">
        <v>641</v>
      </c>
      <c r="P14" s="1234"/>
      <c r="Q14" s="1234"/>
      <c r="R14" s="1234"/>
      <c r="S14" s="1234"/>
      <c r="T14" s="1235"/>
      <c r="U14" s="1216" t="s">
        <v>341</v>
      </c>
      <c r="V14" s="1229" t="s">
        <v>275</v>
      </c>
      <c r="W14" s="1151"/>
    </row>
    <row r="15" spans="7:34" s="524" customFormat="1" ht="14.25" customHeight="1">
      <c r="G15" s="532"/>
      <c r="H15" s="532"/>
      <c r="I15" s="532"/>
      <c r="J15" s="530"/>
      <c r="K15" s="530"/>
      <c r="L15" s="1232"/>
      <c r="M15" s="1232"/>
      <c r="N15" s="522"/>
      <c r="O15" s="1238" t="s">
        <v>605</v>
      </c>
      <c r="P15" s="1236" t="s">
        <v>271</v>
      </c>
      <c r="Q15" s="1237"/>
      <c r="R15" s="1214" t="s">
        <v>654</v>
      </c>
      <c r="S15" s="1214"/>
      <c r="T15" s="1215"/>
      <c r="U15" s="1217"/>
      <c r="V15" s="1230"/>
      <c r="W15" s="1151"/>
      <c r="X15" s="586"/>
      <c r="Y15" s="586"/>
      <c r="Z15" s="586"/>
      <c r="AA15" s="586"/>
      <c r="AB15" s="586"/>
      <c r="AC15" s="586"/>
      <c r="AD15" s="586"/>
      <c r="AE15" s="586"/>
      <c r="AF15" s="586"/>
      <c r="AG15" s="586"/>
      <c r="AH15" s="586"/>
    </row>
    <row r="16" spans="7:34" ht="33.75">
      <c r="J16" s="482"/>
      <c r="K16" s="482"/>
      <c r="L16" s="1232"/>
      <c r="M16" s="1232"/>
      <c r="N16" s="521"/>
      <c r="O16" s="1239"/>
      <c r="P16" s="536" t="s">
        <v>765</v>
      </c>
      <c r="Q16" s="536" t="s">
        <v>766</v>
      </c>
      <c r="R16" s="537" t="s">
        <v>274</v>
      </c>
      <c r="S16" s="1227" t="s">
        <v>273</v>
      </c>
      <c r="T16" s="1228"/>
      <c r="U16" s="1218"/>
      <c r="V16" s="1231"/>
      <c r="W16" s="1151"/>
    </row>
    <row r="17" spans="1:34">
      <c r="J17" s="482"/>
      <c r="K17" s="490">
        <v>1</v>
      </c>
      <c r="L17" s="479" t="s">
        <v>93</v>
      </c>
      <c r="M17" s="479" t="s">
        <v>49</v>
      </c>
      <c r="N17" s="497" t="s">
        <v>49</v>
      </c>
      <c r="O17" s="488">
        <f ca="1">OFFSET(O17,0,-1)+1</f>
        <v>3</v>
      </c>
      <c r="P17" s="488">
        <f ca="1">OFFSET(P17,0,-1)+1</f>
        <v>4</v>
      </c>
      <c r="Q17" s="488">
        <f ca="1">OFFSET(Q17,0,-1)+1</f>
        <v>5</v>
      </c>
      <c r="R17" s="488">
        <f ca="1">OFFSET(R17,0,-1)+1</f>
        <v>6</v>
      </c>
      <c r="S17" s="1221">
        <f ca="1">OFFSET(S17,0,-1)+1</f>
        <v>7</v>
      </c>
      <c r="T17" s="1221"/>
      <c r="U17" s="488">
        <f ca="1">OFFSET(U17,0,-2)+1</f>
        <v>8</v>
      </c>
      <c r="V17" s="496">
        <f ca="1">OFFSET(V17,0,-1)</f>
        <v>8</v>
      </c>
      <c r="W17" s="488">
        <f ca="1">OFFSET(W17,0,-1)+1</f>
        <v>9</v>
      </c>
    </row>
    <row r="18" spans="1:34" ht="22.5">
      <c r="A18" s="1205">
        <v>1</v>
      </c>
      <c r="B18" s="941"/>
      <c r="C18" s="941"/>
      <c r="D18" s="941"/>
      <c r="E18" s="942"/>
      <c r="F18" s="943"/>
      <c r="G18" s="943"/>
      <c r="H18" s="943"/>
      <c r="I18" s="944"/>
      <c r="J18" s="939"/>
      <c r="K18" s="946"/>
      <c r="L18" s="594">
        <f>mergeValue(A18)</f>
        <v>1</v>
      </c>
      <c r="M18" s="642" t="s">
        <v>20</v>
      </c>
      <c r="N18" s="581"/>
      <c r="O18" s="1247"/>
      <c r="P18" s="1247"/>
      <c r="Q18" s="1247"/>
      <c r="R18" s="1247"/>
      <c r="S18" s="1247"/>
      <c r="T18" s="1247"/>
      <c r="U18" s="1247"/>
      <c r="V18" s="1247"/>
      <c r="W18" s="631" t="s">
        <v>658</v>
      </c>
    </row>
    <row r="19" spans="1:34" ht="22.5">
      <c r="A19" s="1205"/>
      <c r="B19" s="1205">
        <v>1</v>
      </c>
      <c r="C19" s="941"/>
      <c r="D19" s="941"/>
      <c r="E19" s="943"/>
      <c r="F19" s="943"/>
      <c r="G19" s="943"/>
      <c r="H19" s="943"/>
      <c r="I19" s="938"/>
      <c r="J19" s="937"/>
      <c r="K19" s="940"/>
      <c r="L19" s="594" t="str">
        <f>mergeValue(A19) &amp;"."&amp; mergeValue(B19)</f>
        <v>1.1</v>
      </c>
      <c r="M19" s="547" t="s">
        <v>16</v>
      </c>
      <c r="N19" s="581"/>
      <c r="O19" s="1247"/>
      <c r="P19" s="1247"/>
      <c r="Q19" s="1247"/>
      <c r="R19" s="1247"/>
      <c r="S19" s="1247"/>
      <c r="T19" s="1247"/>
      <c r="U19" s="1247"/>
      <c r="V19" s="1247"/>
      <c r="W19" s="631" t="s">
        <v>477</v>
      </c>
    </row>
    <row r="20" spans="1:34" ht="22.5">
      <c r="A20" s="1205"/>
      <c r="B20" s="1205"/>
      <c r="C20" s="1205">
        <v>1</v>
      </c>
      <c r="D20" s="941"/>
      <c r="E20" s="943"/>
      <c r="F20" s="943"/>
      <c r="G20" s="943"/>
      <c r="H20" s="943"/>
      <c r="I20" s="945"/>
      <c r="J20" s="937"/>
      <c r="K20" s="940"/>
      <c r="L20" s="594" t="str">
        <f>mergeValue(A20) &amp;"."&amp; mergeValue(B20)&amp;"."&amp; mergeValue(C20)</f>
        <v>1.1.1</v>
      </c>
      <c r="M20" s="548" t="s">
        <v>7</v>
      </c>
      <c r="N20" s="581"/>
      <c r="O20" s="1247"/>
      <c r="P20" s="1247"/>
      <c r="Q20" s="1247"/>
      <c r="R20" s="1247"/>
      <c r="S20" s="1247"/>
      <c r="T20" s="1247"/>
      <c r="U20" s="1247"/>
      <c r="V20" s="1247"/>
      <c r="W20" s="631" t="s">
        <v>633</v>
      </c>
    </row>
    <row r="21" spans="1:34" ht="22.5">
      <c r="A21" s="1205"/>
      <c r="B21" s="1205"/>
      <c r="C21" s="1205"/>
      <c r="D21" s="1205">
        <v>1</v>
      </c>
      <c r="E21" s="943"/>
      <c r="F21" s="943"/>
      <c r="G21" s="943"/>
      <c r="H21" s="943"/>
      <c r="I21" s="945"/>
      <c r="J21" s="937"/>
      <c r="K21" s="940"/>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4" ht="11.25" hidden="1" customHeight="1">
      <c r="A22" s="1205"/>
      <c r="B22" s="1205"/>
      <c r="C22" s="1205"/>
      <c r="D22" s="1205"/>
      <c r="E22" s="1205">
        <v>1</v>
      </c>
      <c r="F22" s="943"/>
      <c r="G22" s="943"/>
      <c r="H22" s="941">
        <v>1</v>
      </c>
      <c r="I22" s="1205">
        <v>1</v>
      </c>
      <c r="J22" s="943"/>
      <c r="K22" s="948"/>
      <c r="L22" s="594"/>
      <c r="M22" s="555"/>
      <c r="N22" s="582"/>
      <c r="O22" s="632"/>
      <c r="P22" s="632"/>
      <c r="Q22" s="632"/>
      <c r="R22" s="632"/>
      <c r="S22" s="632"/>
      <c r="T22" s="632"/>
      <c r="U22" s="632"/>
      <c r="V22" s="509"/>
      <c r="W22" s="560"/>
    </row>
    <row r="23" spans="1:34" ht="90">
      <c r="A23" s="1205"/>
      <c r="B23" s="1205"/>
      <c r="C23" s="1205"/>
      <c r="D23" s="1205"/>
      <c r="E23" s="1205"/>
      <c r="F23" s="1205">
        <v>1</v>
      </c>
      <c r="G23" s="941"/>
      <c r="H23" s="941"/>
      <c r="I23" s="1205"/>
      <c r="J23" s="1205">
        <v>1</v>
      </c>
      <c r="K23" s="949"/>
      <c r="L23" s="594" t="str">
        <f>mergeValue(A23) &amp;"."&amp; mergeValue(B23)&amp;"."&amp; mergeValue(C23)&amp;"."&amp; mergeValue(D23)&amp;"."&amp;  mergeValue(F23)</f>
        <v>1.1.1.1.1</v>
      </c>
      <c r="M23" s="556" t="s">
        <v>10</v>
      </c>
      <c r="N23" s="582"/>
      <c r="O23" s="1207"/>
      <c r="P23" s="1207"/>
      <c r="Q23" s="1207"/>
      <c r="R23" s="1207"/>
      <c r="S23" s="1207"/>
      <c r="T23" s="1207"/>
      <c r="U23" s="1207"/>
      <c r="V23" s="1207"/>
      <c r="W23" s="631" t="s">
        <v>635</v>
      </c>
      <c r="Y23" s="505" t="str">
        <f>strCheckUnique(Z23:Z26)</f>
        <v/>
      </c>
      <c r="AA23" s="505"/>
    </row>
    <row r="24" spans="1:34" ht="189" customHeight="1">
      <c r="A24" s="1205"/>
      <c r="B24" s="1205"/>
      <c r="C24" s="1205"/>
      <c r="D24" s="1205"/>
      <c r="E24" s="1205"/>
      <c r="F24" s="1205"/>
      <c r="G24" s="941">
        <v>1</v>
      </c>
      <c r="H24" s="941"/>
      <c r="I24" s="1205"/>
      <c r="J24" s="1205"/>
      <c r="K24" s="949">
        <v>1</v>
      </c>
      <c r="L24" s="594" t="str">
        <f>mergeValue(A24) &amp;"."&amp; mergeValue(B24)&amp;"."&amp; mergeValue(C24)&amp;"."&amp; mergeValue(D24)&amp;"."&amp; mergeValue(F24)&amp;"."&amp; mergeValue(G24)</f>
        <v>1.1.1.1.1.1</v>
      </c>
      <c r="M24" s="1070"/>
      <c r="N24" s="587"/>
      <c r="O24" s="563"/>
      <c r="P24" s="563"/>
      <c r="Q24" s="1095"/>
      <c r="R24" s="1240"/>
      <c r="S24" s="1212" t="s">
        <v>84</v>
      </c>
      <c r="T24" s="1240"/>
      <c r="U24" s="1212" t="s">
        <v>85</v>
      </c>
      <c r="V24" s="579"/>
      <c r="W24" s="1222" t="s">
        <v>659</v>
      </c>
      <c r="X24" s="501" t="str">
        <f>strCheckDate(O25:V25)</f>
        <v/>
      </c>
      <c r="Y24" s="505"/>
      <c r="Z24" s="505" t="str">
        <f>IF(M24="","",M24 )</f>
        <v/>
      </c>
      <c r="AA24" s="505"/>
      <c r="AB24" s="505"/>
      <c r="AC24" s="505"/>
    </row>
    <row r="25" spans="1:34" ht="11.25" hidden="1">
      <c r="A25" s="1205"/>
      <c r="B25" s="1205"/>
      <c r="C25" s="1205"/>
      <c r="D25" s="1205"/>
      <c r="E25" s="1205"/>
      <c r="F25" s="1205"/>
      <c r="G25" s="941"/>
      <c r="H25" s="941"/>
      <c r="I25" s="1205"/>
      <c r="J25" s="1205"/>
      <c r="K25" s="949"/>
      <c r="L25" s="601"/>
      <c r="M25" s="647"/>
      <c r="N25" s="587"/>
      <c r="O25" s="563"/>
      <c r="P25" s="563"/>
      <c r="Q25" s="585" t="str">
        <f>R24 &amp; "-" &amp; T24</f>
        <v>-</v>
      </c>
      <c r="R25" s="1211"/>
      <c r="S25" s="1212"/>
      <c r="T25" s="1211"/>
      <c r="U25" s="1212"/>
      <c r="V25" s="579"/>
      <c r="W25" s="1223"/>
    </row>
    <row r="26" spans="1:34" s="476" customFormat="1" ht="15" customHeight="1">
      <c r="A26" s="1205"/>
      <c r="B26" s="1205"/>
      <c r="C26" s="1205"/>
      <c r="D26" s="1205"/>
      <c r="E26" s="1205"/>
      <c r="F26" s="1205"/>
      <c r="G26" s="943"/>
      <c r="H26" s="941"/>
      <c r="I26" s="1205"/>
      <c r="J26" s="1205"/>
      <c r="K26" s="948"/>
      <c r="L26" s="539"/>
      <c r="M26" s="557" t="s">
        <v>25</v>
      </c>
      <c r="N26" s="552"/>
      <c r="O26" s="546"/>
      <c r="P26" s="546"/>
      <c r="Q26" s="546"/>
      <c r="R26" s="574"/>
      <c r="S26" s="565"/>
      <c r="T26" s="564"/>
      <c r="U26" s="552"/>
      <c r="V26" s="561"/>
      <c r="W26" s="1224"/>
      <c r="X26" s="502"/>
      <c r="Y26" s="502"/>
      <c r="Z26" s="502"/>
      <c r="AA26" s="502"/>
      <c r="AB26" s="502"/>
      <c r="AC26" s="502"/>
      <c r="AD26" s="502"/>
      <c r="AE26" s="502"/>
      <c r="AF26" s="502"/>
      <c r="AG26" s="502"/>
      <c r="AH26" s="502"/>
    </row>
    <row r="27" spans="1:34" s="476" customFormat="1" ht="15" customHeight="1">
      <c r="A27" s="1205"/>
      <c r="B27" s="1205"/>
      <c r="C27" s="1205"/>
      <c r="D27" s="1205"/>
      <c r="E27" s="1205"/>
      <c r="F27" s="943"/>
      <c r="G27" s="943"/>
      <c r="H27" s="941"/>
      <c r="I27" s="120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5"/>
      <c r="B28" s="1205"/>
      <c r="C28" s="1205"/>
      <c r="D28" s="120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5"/>
      <c r="B29" s="1205"/>
      <c r="C29" s="120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5"/>
      <c r="B30" s="120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9" t="s">
        <v>491</v>
      </c>
      <c r="G2" s="1200"/>
      <c r="H2" s="1201"/>
      <c r="I2" s="641"/>
    </row>
    <row r="3" spans="1:20" ht="3" customHeight="1"/>
    <row r="4" spans="1:20" s="571" customFormat="1" ht="11.25">
      <c r="A4" s="591"/>
      <c r="B4" s="591"/>
      <c r="C4" s="591"/>
      <c r="D4" s="591"/>
      <c r="F4" s="1151" t="s">
        <v>454</v>
      </c>
      <c r="G4" s="1151"/>
      <c r="H4" s="1151"/>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7.12.2019</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Мурман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9" t="s">
        <v>657</v>
      </c>
      <c r="M5" s="1219"/>
      <c r="N5" s="1219"/>
      <c r="O5" s="1219"/>
      <c r="P5" s="1219"/>
      <c r="Q5" s="1219"/>
      <c r="R5" s="1219"/>
      <c r="S5" s="1219"/>
      <c r="T5" s="1219"/>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1" t="str">
        <f>IF(NameOrPr_ch="",IF(NameOrPr="","",NameOrPr),NameOrPr_ch)</f>
        <v>Комитет по тарифному регулированию</v>
      </c>
      <c r="P7" s="1252"/>
      <c r="Q7" s="1252"/>
      <c r="R7" s="1252"/>
      <c r="S7" s="1252"/>
      <c r="T7" s="1253"/>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1" t="str">
        <f>IF(datePr_ch="",IF(datePr="","",datePr),datePr_ch)</f>
        <v>18.12.2019</v>
      </c>
      <c r="P8" s="1252"/>
      <c r="Q8" s="1252"/>
      <c r="R8" s="1252"/>
      <c r="S8" s="1252"/>
      <c r="T8" s="1253"/>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1" t="str">
        <f>IF(numberPr_ch="",IF(numberPr="","",numberPr),numberPr_ch)</f>
        <v>55/29</v>
      </c>
      <c r="P9" s="1252"/>
      <c r="Q9" s="1252"/>
      <c r="R9" s="1252"/>
      <c r="S9" s="1252"/>
      <c r="T9" s="1253"/>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1" t="str">
        <f>IF(IstPub_ch="",IF(IstPub="","",IstPub),IstPub_ch)</f>
        <v>Комитет по тарифному регулированию</v>
      </c>
      <c r="P10" s="1252"/>
      <c r="Q10" s="1252"/>
      <c r="R10" s="1252"/>
      <c r="S10" s="1252"/>
      <c r="T10" s="1253"/>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0"/>
      <c r="P12" s="1250"/>
      <c r="Q12" s="1250"/>
      <c r="R12" s="1250"/>
      <c r="S12" s="1250"/>
      <c r="T12" s="1250"/>
      <c r="U12" s="1250"/>
    </row>
    <row r="13" spans="1:34">
      <c r="J13" s="482"/>
      <c r="K13" s="482"/>
      <c r="L13" s="1151" t="s">
        <v>454</v>
      </c>
      <c r="M13" s="1151"/>
      <c r="N13" s="1151"/>
      <c r="O13" s="1151"/>
      <c r="P13" s="1151"/>
      <c r="Q13" s="1151"/>
      <c r="R13" s="1151"/>
      <c r="S13" s="1151"/>
      <c r="T13" s="1151"/>
      <c r="U13" s="1151"/>
      <c r="V13" s="1151"/>
      <c r="W13" s="1151" t="s">
        <v>455</v>
      </c>
    </row>
    <row r="14" spans="1:34" ht="14.25" customHeight="1">
      <c r="J14" s="482"/>
      <c r="K14" s="482"/>
      <c r="L14" s="1232" t="s">
        <v>92</v>
      </c>
      <c r="M14" s="1232" t="s">
        <v>639</v>
      </c>
      <c r="N14" s="522"/>
      <c r="O14" s="1233" t="s">
        <v>641</v>
      </c>
      <c r="P14" s="1234"/>
      <c r="Q14" s="1234"/>
      <c r="R14" s="1234"/>
      <c r="S14" s="1234"/>
      <c r="T14" s="1235"/>
      <c r="U14" s="1216" t="s">
        <v>341</v>
      </c>
      <c r="V14" s="1229" t="s">
        <v>275</v>
      </c>
      <c r="W14" s="1151"/>
    </row>
    <row r="15" spans="1:34" s="524" customFormat="1" ht="14.25" customHeight="1">
      <c r="A15" s="586"/>
      <c r="B15" s="586"/>
      <c r="C15" s="586"/>
      <c r="D15" s="586"/>
      <c r="E15" s="586"/>
      <c r="F15" s="586"/>
      <c r="G15" s="592"/>
      <c r="H15" s="592"/>
      <c r="I15" s="532"/>
      <c r="J15" s="530"/>
      <c r="K15" s="530"/>
      <c r="L15" s="1232"/>
      <c r="M15" s="1232"/>
      <c r="N15" s="522"/>
      <c r="O15" s="1238" t="s">
        <v>772</v>
      </c>
      <c r="P15" s="1236" t="s">
        <v>271</v>
      </c>
      <c r="Q15" s="1237"/>
      <c r="R15" s="1214" t="s">
        <v>654</v>
      </c>
      <c r="S15" s="1214"/>
      <c r="T15" s="1215"/>
      <c r="U15" s="1217"/>
      <c r="V15" s="1230"/>
      <c r="W15" s="1151"/>
      <c r="X15" s="586"/>
      <c r="Y15" s="586"/>
      <c r="Z15" s="586"/>
      <c r="AA15" s="586"/>
      <c r="AB15" s="586"/>
      <c r="AC15" s="586"/>
      <c r="AD15" s="586"/>
      <c r="AE15" s="586"/>
      <c r="AF15" s="586"/>
      <c r="AG15" s="586"/>
      <c r="AH15" s="586"/>
    </row>
    <row r="16" spans="1:34" ht="33.75">
      <c r="J16" s="482"/>
      <c r="K16" s="482"/>
      <c r="L16" s="1232"/>
      <c r="M16" s="1232"/>
      <c r="N16" s="521"/>
      <c r="O16" s="1239"/>
      <c r="P16" s="536" t="s">
        <v>765</v>
      </c>
      <c r="Q16" s="536" t="s">
        <v>766</v>
      </c>
      <c r="R16" s="537" t="s">
        <v>274</v>
      </c>
      <c r="S16" s="1227" t="s">
        <v>273</v>
      </c>
      <c r="T16" s="1228"/>
      <c r="U16" s="1218"/>
      <c r="V16" s="1231"/>
      <c r="W16" s="1151"/>
    </row>
    <row r="17" spans="1:35">
      <c r="J17" s="482"/>
      <c r="K17" s="490">
        <v>1</v>
      </c>
      <c r="L17" s="526" t="s">
        <v>93</v>
      </c>
      <c r="M17" s="526" t="s">
        <v>49</v>
      </c>
      <c r="N17" s="497" t="s">
        <v>49</v>
      </c>
      <c r="O17" s="488">
        <f ca="1">OFFSET(O17,0,-1)+1</f>
        <v>3</v>
      </c>
      <c r="P17" s="488">
        <f ca="1">OFFSET(P17,0,-1)+1</f>
        <v>4</v>
      </c>
      <c r="Q17" s="488">
        <f ca="1">OFFSET(Q17,0,-1)+1</f>
        <v>5</v>
      </c>
      <c r="R17" s="488">
        <f ca="1">OFFSET(R17,0,-1)+1</f>
        <v>6</v>
      </c>
      <c r="S17" s="1221">
        <f ca="1">OFFSET(S17,0,-1)+1</f>
        <v>7</v>
      </c>
      <c r="T17" s="1221"/>
      <c r="U17" s="488">
        <f ca="1">OFFSET(U17,0,-2)+1</f>
        <v>8</v>
      </c>
      <c r="V17" s="652">
        <f ca="1">OFFSET(V17,0,-1)</f>
        <v>8</v>
      </c>
      <c r="W17" s="488">
        <f ca="1">OFFSET(W17,0,-1)+1</f>
        <v>9</v>
      </c>
    </row>
    <row r="18" spans="1:35" ht="22.5">
      <c r="A18" s="1205">
        <v>1</v>
      </c>
      <c r="B18" s="959"/>
      <c r="C18" s="959"/>
      <c r="D18" s="959"/>
      <c r="E18" s="960"/>
      <c r="F18" s="961"/>
      <c r="G18" s="961"/>
      <c r="H18" s="961"/>
      <c r="I18" s="962"/>
      <c r="J18" s="957"/>
      <c r="K18" s="964"/>
      <c r="L18" s="594">
        <f>mergeValue(A18)</f>
        <v>1</v>
      </c>
      <c r="M18" s="642" t="s">
        <v>20</v>
      </c>
      <c r="N18" s="581"/>
      <c r="O18" s="1247"/>
      <c r="P18" s="1247"/>
      <c r="Q18" s="1247"/>
      <c r="R18" s="1247"/>
      <c r="S18" s="1247"/>
      <c r="T18" s="1247"/>
      <c r="U18" s="1247"/>
      <c r="V18" s="1247"/>
      <c r="W18" s="631" t="s">
        <v>658</v>
      </c>
    </row>
    <row r="19" spans="1:35" ht="22.5">
      <c r="A19" s="1205"/>
      <c r="B19" s="1205">
        <v>1</v>
      </c>
      <c r="C19" s="959"/>
      <c r="D19" s="959"/>
      <c r="E19" s="961"/>
      <c r="F19" s="961"/>
      <c r="G19" s="961"/>
      <c r="H19" s="961"/>
      <c r="I19" s="956"/>
      <c r="J19" s="955"/>
      <c r="K19" s="958"/>
      <c r="L19" s="594" t="str">
        <f>mergeValue(A19) &amp;"."&amp; mergeValue(B19)</f>
        <v>1.1</v>
      </c>
      <c r="M19" s="547" t="s">
        <v>16</v>
      </c>
      <c r="N19" s="581"/>
      <c r="O19" s="1247"/>
      <c r="P19" s="1247"/>
      <c r="Q19" s="1247"/>
      <c r="R19" s="1247"/>
      <c r="S19" s="1247"/>
      <c r="T19" s="1247"/>
      <c r="U19" s="1247"/>
      <c r="V19" s="1247"/>
      <c r="W19" s="631" t="s">
        <v>477</v>
      </c>
    </row>
    <row r="20" spans="1:35" ht="22.5">
      <c r="A20" s="1205"/>
      <c r="B20" s="1205"/>
      <c r="C20" s="1205">
        <v>1</v>
      </c>
      <c r="D20" s="959"/>
      <c r="E20" s="961"/>
      <c r="F20" s="961"/>
      <c r="G20" s="961"/>
      <c r="H20" s="961"/>
      <c r="I20" s="963"/>
      <c r="J20" s="955"/>
      <c r="K20" s="958"/>
      <c r="L20" s="594" t="str">
        <f>mergeValue(A20) &amp;"."&amp; mergeValue(B20)&amp;"."&amp; mergeValue(C20)</f>
        <v>1.1.1</v>
      </c>
      <c r="M20" s="548" t="s">
        <v>7</v>
      </c>
      <c r="N20" s="581"/>
      <c r="O20" s="1247"/>
      <c r="P20" s="1247"/>
      <c r="Q20" s="1247"/>
      <c r="R20" s="1247"/>
      <c r="S20" s="1247"/>
      <c r="T20" s="1247"/>
      <c r="U20" s="1247"/>
      <c r="V20" s="1247"/>
      <c r="W20" s="631" t="s">
        <v>633</v>
      </c>
    </row>
    <row r="21" spans="1:35" ht="22.5">
      <c r="A21" s="1205"/>
      <c r="B21" s="1205"/>
      <c r="C21" s="1205"/>
      <c r="D21" s="1205">
        <v>1</v>
      </c>
      <c r="E21" s="961"/>
      <c r="F21" s="961"/>
      <c r="G21" s="961"/>
      <c r="H21" s="961"/>
      <c r="I21" s="963"/>
      <c r="J21" s="955"/>
      <c r="K21" s="958"/>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5" ht="11.25" hidden="1" customHeight="1">
      <c r="A22" s="1205"/>
      <c r="B22" s="1205"/>
      <c r="C22" s="1205"/>
      <c r="D22" s="1205"/>
      <c r="E22" s="1205">
        <v>1</v>
      </c>
      <c r="F22" s="961"/>
      <c r="G22" s="961"/>
      <c r="H22" s="959">
        <v>1</v>
      </c>
      <c r="I22" s="1205">
        <v>1</v>
      </c>
      <c r="J22" s="961"/>
      <c r="K22" s="966"/>
      <c r="L22" s="594"/>
      <c r="M22" s="555"/>
      <c r="N22" s="582"/>
      <c r="O22" s="632"/>
      <c r="P22" s="632"/>
      <c r="Q22" s="632"/>
      <c r="R22" s="632"/>
      <c r="S22" s="632"/>
      <c r="T22" s="632"/>
      <c r="U22" s="632"/>
      <c r="V22" s="509"/>
      <c r="W22" s="560"/>
    </row>
    <row r="23" spans="1:35" ht="90">
      <c r="A23" s="1205"/>
      <c r="B23" s="1205"/>
      <c r="C23" s="1205"/>
      <c r="D23" s="1205"/>
      <c r="E23" s="1205"/>
      <c r="F23" s="1205">
        <v>1</v>
      </c>
      <c r="G23" s="959"/>
      <c r="H23" s="959"/>
      <c r="I23" s="1205"/>
      <c r="J23" s="1205">
        <v>1</v>
      </c>
      <c r="K23" s="967"/>
      <c r="L23" s="594" t="str">
        <f>mergeValue(A23) &amp;"."&amp; mergeValue(B23)&amp;"."&amp; mergeValue(C23)&amp;"."&amp; mergeValue(D23)&amp;"."&amp;  mergeValue(F23)</f>
        <v>1.1.1.1.1</v>
      </c>
      <c r="M23" s="556" t="s">
        <v>10</v>
      </c>
      <c r="N23" s="582"/>
      <c r="O23" s="1207"/>
      <c r="P23" s="1207"/>
      <c r="Q23" s="1207"/>
      <c r="R23" s="1207"/>
      <c r="S23" s="1207"/>
      <c r="T23" s="1207"/>
      <c r="U23" s="1207"/>
      <c r="V23" s="1207"/>
      <c r="W23" s="631" t="s">
        <v>635</v>
      </c>
      <c r="Y23" s="505" t="str">
        <f>strCheckUnique(Z23:Z26)</f>
        <v/>
      </c>
      <c r="AA23" s="505"/>
    </row>
    <row r="24" spans="1:35" ht="189" customHeight="1">
      <c r="A24" s="1205"/>
      <c r="B24" s="1205"/>
      <c r="C24" s="1205"/>
      <c r="D24" s="1205"/>
      <c r="E24" s="1205"/>
      <c r="F24" s="1205"/>
      <c r="G24" s="959">
        <v>1</v>
      </c>
      <c r="H24" s="959"/>
      <c r="I24" s="1205"/>
      <c r="J24" s="1205"/>
      <c r="K24" s="967">
        <v>1</v>
      </c>
      <c r="L24" s="594" t="str">
        <f>mergeValue(A24) &amp;"."&amp; mergeValue(B24)&amp;"."&amp; mergeValue(C24)&amp;"."&amp; mergeValue(D24)&amp;"."&amp; mergeValue(F24)&amp;"."&amp; mergeValue(G24)</f>
        <v>1.1.1.1.1.1</v>
      </c>
      <c r="M24" s="1070"/>
      <c r="N24" s="587"/>
      <c r="O24" s="563"/>
      <c r="P24" s="563"/>
      <c r="Q24" s="1095"/>
      <c r="R24" s="1240"/>
      <c r="S24" s="1212" t="s">
        <v>84</v>
      </c>
      <c r="T24" s="1240"/>
      <c r="U24" s="1212" t="s">
        <v>85</v>
      </c>
      <c r="V24" s="579"/>
      <c r="W24" s="1222" t="s">
        <v>659</v>
      </c>
      <c r="X24" s="501" t="str">
        <f>strCheckDate(O25:V25)</f>
        <v/>
      </c>
      <c r="Y24" s="505"/>
      <c r="Z24" s="505" t="str">
        <f>IF(M24="","",M24 )</f>
        <v/>
      </c>
      <c r="AA24" s="505"/>
      <c r="AB24" s="505"/>
      <c r="AC24" s="505"/>
    </row>
    <row r="25" spans="1:35" ht="11.25" hidden="1">
      <c r="A25" s="1205"/>
      <c r="B25" s="1205"/>
      <c r="C25" s="1205"/>
      <c r="D25" s="1205"/>
      <c r="E25" s="1205"/>
      <c r="F25" s="1205"/>
      <c r="G25" s="959"/>
      <c r="H25" s="959"/>
      <c r="I25" s="1205"/>
      <c r="J25" s="1205"/>
      <c r="K25" s="967"/>
      <c r="L25" s="601"/>
      <c r="M25" s="647"/>
      <c r="N25" s="587"/>
      <c r="O25" s="563"/>
      <c r="P25" s="563"/>
      <c r="Q25" s="585" t="str">
        <f>R24 &amp; "-" &amp; T24</f>
        <v>-</v>
      </c>
      <c r="R25" s="1211"/>
      <c r="S25" s="1212"/>
      <c r="T25" s="1211"/>
      <c r="U25" s="1212"/>
      <c r="V25" s="579"/>
      <c r="W25" s="1223"/>
    </row>
    <row r="26" spans="1:35" s="476" customFormat="1" ht="15" customHeight="1">
      <c r="A26" s="1205"/>
      <c r="B26" s="1205"/>
      <c r="C26" s="1205"/>
      <c r="D26" s="1205"/>
      <c r="E26" s="1205"/>
      <c r="F26" s="1205"/>
      <c r="G26" s="961"/>
      <c r="H26" s="959"/>
      <c r="I26" s="1205"/>
      <c r="J26" s="1205"/>
      <c r="K26" s="966"/>
      <c r="L26" s="539"/>
      <c r="M26" s="557" t="s">
        <v>25</v>
      </c>
      <c r="N26" s="552"/>
      <c r="O26" s="546"/>
      <c r="P26" s="546"/>
      <c r="Q26" s="546"/>
      <c r="R26" s="574"/>
      <c r="S26" s="565"/>
      <c r="T26" s="564"/>
      <c r="U26" s="552"/>
      <c r="V26" s="561"/>
      <c r="W26" s="1224"/>
      <c r="X26" s="502"/>
      <c r="Y26" s="502"/>
      <c r="Z26" s="502"/>
      <c r="AA26" s="502"/>
      <c r="AB26" s="502"/>
      <c r="AC26" s="502"/>
      <c r="AD26" s="502"/>
      <c r="AE26" s="502"/>
      <c r="AF26" s="502"/>
      <c r="AG26" s="502"/>
      <c r="AH26" s="502"/>
    </row>
    <row r="27" spans="1:35" s="476" customFormat="1" ht="15" customHeight="1">
      <c r="A27" s="1205"/>
      <c r="B27" s="1205"/>
      <c r="C27" s="1205"/>
      <c r="D27" s="1205"/>
      <c r="E27" s="1205"/>
      <c r="F27" s="961"/>
      <c r="G27" s="961"/>
      <c r="H27" s="959"/>
      <c r="I27" s="120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5"/>
      <c r="B28" s="1205"/>
      <c r="C28" s="1205"/>
      <c r="D28" s="120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5"/>
      <c r="B29" s="1205"/>
      <c r="C29" s="120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5"/>
      <c r="B30" s="120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9" t="s">
        <v>491</v>
      </c>
      <c r="G2" s="1200"/>
      <c r="H2" s="1201"/>
      <c r="I2" s="435"/>
    </row>
    <row r="3" spans="1:20" ht="3" customHeight="1"/>
    <row r="4" spans="1:20" s="190" customFormat="1" ht="11.25">
      <c r="A4" s="214"/>
      <c r="B4" s="214"/>
      <c r="C4" s="214"/>
      <c r="D4" s="214"/>
      <c r="F4" s="1151" t="s">
        <v>454</v>
      </c>
      <c r="G4" s="1151"/>
      <c r="H4" s="1151"/>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7.12.2019</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Мурман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9" t="s">
        <v>666</v>
      </c>
      <c r="M5" s="1219"/>
      <c r="N5" s="1219"/>
      <c r="O5" s="1219"/>
      <c r="P5" s="1219"/>
      <c r="Q5" s="1219"/>
      <c r="R5" s="1219"/>
      <c r="S5" s="1219"/>
      <c r="T5" s="1219"/>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1" t="str">
        <f>IF(NameOrPr_ch="",IF(NameOrPr="","",NameOrPr),NameOrPr_ch)</f>
        <v>Комитет по тарифному регулированию</v>
      </c>
      <c r="P7" s="1252"/>
      <c r="Q7" s="1252"/>
      <c r="R7" s="1252"/>
      <c r="S7" s="1252"/>
      <c r="T7" s="1253"/>
      <c r="U7" s="670"/>
      <c r="V7" s="525"/>
      <c r="AC7" s="586"/>
      <c r="AD7" s="586"/>
      <c r="AE7" s="586"/>
      <c r="AF7" s="586"/>
      <c r="AG7" s="586"/>
    </row>
    <row r="8" spans="1:33" s="492" customFormat="1" ht="18.75">
      <c r="A8" s="506"/>
      <c r="B8" s="506"/>
      <c r="C8" s="506"/>
      <c r="D8" s="506"/>
      <c r="E8" s="506"/>
      <c r="F8" s="506"/>
      <c r="G8" s="506"/>
      <c r="H8" s="506"/>
      <c r="L8" s="500"/>
      <c r="M8" s="618" t="s">
        <v>596</v>
      </c>
      <c r="N8" s="667"/>
      <c r="O8" s="1251" t="str">
        <f>IF(datePr_ch="",IF(datePr="","",datePr),datePr_ch)</f>
        <v>18.12.2019</v>
      </c>
      <c r="P8" s="1252"/>
      <c r="Q8" s="1252"/>
      <c r="R8" s="1252"/>
      <c r="S8" s="1252"/>
      <c r="T8" s="1253"/>
      <c r="U8" s="668"/>
      <c r="V8" s="487"/>
      <c r="AC8" s="506"/>
      <c r="AD8" s="506"/>
      <c r="AE8" s="506"/>
      <c r="AF8" s="506"/>
      <c r="AG8" s="506"/>
    </row>
    <row r="9" spans="1:33" s="492" customFormat="1" ht="18.75">
      <c r="A9" s="506"/>
      <c r="B9" s="506"/>
      <c r="C9" s="506"/>
      <c r="D9" s="506"/>
      <c r="E9" s="506"/>
      <c r="F9" s="506"/>
      <c r="G9" s="506"/>
      <c r="H9" s="506"/>
      <c r="L9" s="553"/>
      <c r="M9" s="618" t="s">
        <v>595</v>
      </c>
      <c r="N9" s="667"/>
      <c r="O9" s="1251" t="str">
        <f>IF(numberPr_ch="",IF(numberPr="","",numberPr),numberPr_ch)</f>
        <v>55/29</v>
      </c>
      <c r="P9" s="1252"/>
      <c r="Q9" s="1252"/>
      <c r="R9" s="1252"/>
      <c r="S9" s="1252"/>
      <c r="T9" s="1253"/>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1" t="str">
        <f>IF(IstPub_ch="",IF(IstPub="","",IstPub),IstPub_ch)</f>
        <v>Комитет по тарифному регулированию</v>
      </c>
      <c r="P10" s="1252"/>
      <c r="Q10" s="1252"/>
      <c r="R10" s="1252"/>
      <c r="S10" s="1252"/>
      <c r="T10" s="1253"/>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6"/>
      <c r="P12" s="1246"/>
      <c r="Q12" s="1246"/>
      <c r="R12" s="1246"/>
      <c r="S12" s="1246"/>
      <c r="T12" s="1246"/>
      <c r="U12" s="1246"/>
      <c r="V12" s="1246"/>
      <c r="W12" s="1246"/>
      <c r="X12" s="1246"/>
      <c r="Y12" s="1246"/>
      <c r="Z12" s="1246"/>
    </row>
    <row r="13" spans="1:33" ht="14.25" customHeight="1">
      <c r="J13" s="482"/>
      <c r="K13" s="482"/>
      <c r="L13" s="1232" t="s">
        <v>454</v>
      </c>
      <c r="M13" s="1232"/>
      <c r="N13" s="1232"/>
      <c r="O13" s="1232"/>
      <c r="P13" s="1232"/>
      <c r="Q13" s="1232"/>
      <c r="R13" s="1232"/>
      <c r="S13" s="1232"/>
      <c r="T13" s="1232"/>
      <c r="U13" s="1232"/>
      <c r="V13" s="1232"/>
      <c r="W13" s="1232"/>
      <c r="X13" s="1232"/>
      <c r="Y13" s="1232"/>
      <c r="Z13" s="1232"/>
      <c r="AA13" s="1232"/>
      <c r="AB13" s="1151" t="s">
        <v>455</v>
      </c>
    </row>
    <row r="14" spans="1:33" ht="14.25" customHeight="1">
      <c r="J14" s="482"/>
      <c r="K14" s="482"/>
      <c r="L14" s="1232" t="s">
        <v>92</v>
      </c>
      <c r="M14" s="1232" t="s">
        <v>639</v>
      </c>
      <c r="N14" s="579"/>
      <c r="O14" s="1151" t="s">
        <v>641</v>
      </c>
      <c r="P14" s="1151"/>
      <c r="Q14" s="1151"/>
      <c r="R14" s="1151"/>
      <c r="S14" s="1151"/>
      <c r="T14" s="1151"/>
      <c r="U14" s="1151"/>
      <c r="V14" s="1151"/>
      <c r="W14" s="1151"/>
      <c r="X14" s="1151"/>
      <c r="Y14" s="1151"/>
      <c r="Z14" s="1232" t="s">
        <v>341</v>
      </c>
      <c r="AA14" s="1245" t="s">
        <v>275</v>
      </c>
      <c r="AB14" s="1151"/>
    </row>
    <row r="15" spans="1:33" s="524" customFormat="1" ht="14.25" customHeight="1">
      <c r="A15" s="586"/>
      <c r="B15" s="586"/>
      <c r="C15" s="586"/>
      <c r="D15" s="586"/>
      <c r="E15" s="586"/>
      <c r="F15" s="586"/>
      <c r="G15" s="592"/>
      <c r="H15" s="592"/>
      <c r="I15" s="532"/>
      <c r="J15" s="530"/>
      <c r="K15" s="530"/>
      <c r="L15" s="1232"/>
      <c r="M15" s="1232"/>
      <c r="N15" s="579"/>
      <c r="O15" s="1260" t="s">
        <v>667</v>
      </c>
      <c r="P15" s="1260" t="s">
        <v>620</v>
      </c>
      <c r="Q15" s="1260" t="s">
        <v>621</v>
      </c>
      <c r="R15" s="1260" t="s">
        <v>271</v>
      </c>
      <c r="S15" s="1260"/>
      <c r="T15" s="1260" t="s">
        <v>271</v>
      </c>
      <c r="U15" s="1260"/>
      <c r="V15" s="653"/>
      <c r="W15" s="1259" t="s">
        <v>654</v>
      </c>
      <c r="X15" s="1259"/>
      <c r="Y15" s="1259"/>
      <c r="Z15" s="1232"/>
      <c r="AA15" s="1245"/>
      <c r="AB15" s="1151"/>
      <c r="AC15" s="586"/>
      <c r="AD15" s="586"/>
      <c r="AE15" s="586"/>
      <c r="AF15" s="586"/>
      <c r="AG15" s="586"/>
    </row>
    <row r="16" spans="1:33" ht="56.25" customHeight="1">
      <c r="J16" s="482"/>
      <c r="K16" s="482"/>
      <c r="L16" s="1232"/>
      <c r="M16" s="1232"/>
      <c r="N16" s="579"/>
      <c r="O16" s="1260"/>
      <c r="P16" s="1260"/>
      <c r="Q16" s="1260"/>
      <c r="R16" s="536" t="s">
        <v>622</v>
      </c>
      <c r="S16" s="536" t="s">
        <v>623</v>
      </c>
      <c r="T16" s="536" t="s">
        <v>624</v>
      </c>
      <c r="U16" s="536" t="s">
        <v>625</v>
      </c>
      <c r="V16" s="536"/>
      <c r="W16" s="537" t="s">
        <v>274</v>
      </c>
      <c r="X16" s="1256" t="s">
        <v>273</v>
      </c>
      <c r="Y16" s="1256"/>
      <c r="Z16" s="1232"/>
      <c r="AA16" s="1245"/>
      <c r="AB16" s="1151"/>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21">
        <f ca="1">OFFSET(X17,0,-1)+1</f>
        <v>11</v>
      </c>
      <c r="Y17" s="1221"/>
      <c r="Z17" s="488">
        <f ca="1">OFFSET(Z17,0,-2)+1</f>
        <v>12</v>
      </c>
      <c r="AB17" s="488">
        <f ca="1">OFFSET(AB17,0,-2)+1</f>
        <v>13</v>
      </c>
    </row>
    <row r="18" spans="1:33" ht="22.5">
      <c r="A18" s="1205">
        <v>1</v>
      </c>
      <c r="B18" s="1054"/>
      <c r="C18" s="1054"/>
      <c r="D18" s="1054"/>
      <c r="E18" s="1055"/>
      <c r="F18" s="1056"/>
      <c r="G18" s="1054"/>
      <c r="H18" s="1054"/>
      <c r="I18" s="1042"/>
      <c r="J18" s="1047"/>
      <c r="K18" s="1047"/>
      <c r="L18" s="594">
        <f>mergeValue(A18)</f>
        <v>1</v>
      </c>
      <c r="M18" s="642" t="s">
        <v>20</v>
      </c>
      <c r="N18" s="581"/>
      <c r="O18" s="1247"/>
      <c r="P18" s="1247"/>
      <c r="Q18" s="1247"/>
      <c r="R18" s="1247"/>
      <c r="S18" s="1247"/>
      <c r="T18" s="1247"/>
      <c r="U18" s="1247"/>
      <c r="V18" s="1247"/>
      <c r="W18" s="1247"/>
      <c r="X18" s="1247"/>
      <c r="Y18" s="1247"/>
      <c r="Z18" s="1247"/>
      <c r="AA18" s="1247"/>
      <c r="AB18" s="631" t="s">
        <v>476</v>
      </c>
    </row>
    <row r="19" spans="1:33" ht="22.5">
      <c r="A19" s="1205"/>
      <c r="B19" s="1205">
        <v>1</v>
      </c>
      <c r="C19" s="1054"/>
      <c r="D19" s="1054"/>
      <c r="E19" s="1056"/>
      <c r="F19" s="1056"/>
      <c r="G19" s="1054"/>
      <c r="H19" s="1054"/>
      <c r="I19" s="1049"/>
      <c r="J19" s="1044"/>
      <c r="K19" s="1043"/>
      <c r="L19" s="594" t="str">
        <f>mergeValue(A19) &amp;"."&amp; mergeValue(B19)</f>
        <v>1.1</v>
      </c>
      <c r="M19" s="547" t="s">
        <v>16</v>
      </c>
      <c r="N19" s="581"/>
      <c r="O19" s="1247"/>
      <c r="P19" s="1247"/>
      <c r="Q19" s="1247"/>
      <c r="R19" s="1247"/>
      <c r="S19" s="1247"/>
      <c r="T19" s="1247"/>
      <c r="U19" s="1247"/>
      <c r="V19" s="1247"/>
      <c r="W19" s="1247"/>
      <c r="X19" s="1247"/>
      <c r="Y19" s="1247"/>
      <c r="Z19" s="1247"/>
      <c r="AA19" s="1247"/>
      <c r="AB19" s="631" t="s">
        <v>477</v>
      </c>
    </row>
    <row r="20" spans="1:33" ht="22.5">
      <c r="A20" s="1205"/>
      <c r="B20" s="1205"/>
      <c r="C20" s="1205">
        <v>1</v>
      </c>
      <c r="D20" s="1054"/>
      <c r="E20" s="1056"/>
      <c r="F20" s="1056"/>
      <c r="G20" s="1054"/>
      <c r="H20" s="1054"/>
      <c r="I20" s="1049"/>
      <c r="J20" s="1044"/>
      <c r="K20" s="1043"/>
      <c r="L20" s="594" t="str">
        <f>mergeValue(A20) &amp;"."&amp; mergeValue(B20)&amp;"."&amp; mergeValue(C20)</f>
        <v>1.1.1</v>
      </c>
      <c r="M20" s="548" t="s">
        <v>7</v>
      </c>
      <c r="N20" s="581"/>
      <c r="O20" s="1247"/>
      <c r="P20" s="1247"/>
      <c r="Q20" s="1247"/>
      <c r="R20" s="1247"/>
      <c r="S20" s="1247"/>
      <c r="T20" s="1247"/>
      <c r="U20" s="1247"/>
      <c r="V20" s="1247"/>
      <c r="W20" s="1247"/>
      <c r="X20" s="1247"/>
      <c r="Y20" s="1247"/>
      <c r="Z20" s="1247"/>
      <c r="AA20" s="1247"/>
      <c r="AB20" s="631" t="s">
        <v>633</v>
      </c>
    </row>
    <row r="21" spans="1:33" ht="22.5">
      <c r="A21" s="1205"/>
      <c r="B21" s="1205"/>
      <c r="C21" s="1205"/>
      <c r="D21" s="1205">
        <v>1</v>
      </c>
      <c r="E21" s="1056"/>
      <c r="F21" s="1056"/>
      <c r="G21" s="1054"/>
      <c r="H21" s="1054"/>
      <c r="I21" s="1049"/>
      <c r="J21" s="1044"/>
      <c r="K21" s="1043"/>
      <c r="L21" s="594" t="str">
        <f>mergeValue(A21) &amp;"."&amp; mergeValue(B21)&amp;"."&amp; mergeValue(C21)&amp;"."&amp; mergeValue(D21)</f>
        <v>1.1.1.1</v>
      </c>
      <c r="M21" s="549" t="s">
        <v>22</v>
      </c>
      <c r="N21" s="581"/>
      <c r="O21" s="1247"/>
      <c r="P21" s="1247"/>
      <c r="Q21" s="1247"/>
      <c r="R21" s="1247"/>
      <c r="S21" s="1247"/>
      <c r="T21" s="1247"/>
      <c r="U21" s="1247"/>
      <c r="V21" s="1247"/>
      <c r="W21" s="1247"/>
      <c r="X21" s="1247"/>
      <c r="Y21" s="1247"/>
      <c r="Z21" s="1247"/>
      <c r="AA21" s="1247"/>
      <c r="AB21" s="631" t="s">
        <v>634</v>
      </c>
    </row>
    <row r="22" spans="1:33" ht="0.2" customHeight="1">
      <c r="A22" s="1205"/>
      <c r="B22" s="1205"/>
      <c r="C22" s="1205"/>
      <c r="D22" s="1205"/>
      <c r="E22" s="1205">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05"/>
      <c r="B23" s="1205"/>
      <c r="C23" s="1205"/>
      <c r="D23" s="1205"/>
      <c r="E23" s="1205"/>
      <c r="F23" s="1205">
        <v>1</v>
      </c>
      <c r="G23" s="1054"/>
      <c r="H23" s="1054"/>
      <c r="I23" s="1257"/>
      <c r="J23" s="1044"/>
      <c r="K23" s="1043"/>
      <c r="L23" s="594" t="str">
        <f>mergeValue(A23) &amp;"."&amp; mergeValue(B23)&amp;"."&amp; mergeValue(C23)&amp;"."&amp; mergeValue(D23)&amp;"."&amp; mergeValue(F23)</f>
        <v>1.1.1.1.1</v>
      </c>
      <c r="M23" s="556" t="s">
        <v>10</v>
      </c>
      <c r="N23" s="582"/>
      <c r="O23" s="1208"/>
      <c r="P23" s="1209"/>
      <c r="Q23" s="1209"/>
      <c r="R23" s="1209"/>
      <c r="S23" s="1209"/>
      <c r="T23" s="1209"/>
      <c r="U23" s="1209"/>
      <c r="V23" s="1209"/>
      <c r="W23" s="1209"/>
      <c r="X23" s="1209"/>
      <c r="Y23" s="1209"/>
      <c r="Z23" s="1209"/>
      <c r="AA23" s="1210"/>
      <c r="AB23" s="631" t="s">
        <v>635</v>
      </c>
      <c r="AD23" s="505" t="str">
        <f>strCheckUnique(AE23:AE28)</f>
        <v/>
      </c>
      <c r="AF23" s="505"/>
    </row>
    <row r="24" spans="1:33" ht="135">
      <c r="A24" s="1205"/>
      <c r="B24" s="1205"/>
      <c r="C24" s="1205"/>
      <c r="D24" s="1205"/>
      <c r="E24" s="1205"/>
      <c r="F24" s="1205"/>
      <c r="G24" s="1205">
        <v>1</v>
      </c>
      <c r="H24" s="1054"/>
      <c r="I24" s="1257"/>
      <c r="J24" s="1258"/>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40"/>
      <c r="X24" s="1212" t="s">
        <v>84</v>
      </c>
      <c r="Y24" s="1240"/>
      <c r="Z24" s="1212"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5"/>
      <c r="B25" s="1205"/>
      <c r="C25" s="1205"/>
      <c r="D25" s="1205"/>
      <c r="E25" s="1205"/>
      <c r="F25" s="1205"/>
      <c r="G25" s="1205"/>
      <c r="H25" s="1054">
        <v>1</v>
      </c>
      <c r="I25" s="1257"/>
      <c r="J25" s="1258"/>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0"/>
      <c r="X25" s="1212"/>
      <c r="Y25" s="1240"/>
      <c r="Z25" s="1212"/>
      <c r="AA25" s="671"/>
      <c r="AB25" s="1222" t="s">
        <v>669</v>
      </c>
      <c r="AC25" s="501" t="str">
        <f>strCheckDate(O25:AA25)</f>
        <v/>
      </c>
      <c r="AF25" s="505"/>
    </row>
    <row r="26" spans="1:33" ht="14.25" hidden="1" customHeight="1">
      <c r="A26" s="1205"/>
      <c r="B26" s="1205"/>
      <c r="C26" s="1205"/>
      <c r="D26" s="1205"/>
      <c r="E26" s="1205"/>
      <c r="F26" s="1205"/>
      <c r="G26" s="1205"/>
      <c r="H26" s="1054"/>
      <c r="I26" s="1257"/>
      <c r="J26" s="1258"/>
      <c r="K26" s="1050"/>
      <c r="L26" s="601"/>
      <c r="M26" s="647"/>
      <c r="N26" s="647"/>
      <c r="O26" s="563"/>
      <c r="P26" s="494"/>
      <c r="Q26" s="494"/>
      <c r="R26" s="494"/>
      <c r="S26" s="494"/>
      <c r="T26" s="494"/>
      <c r="U26" s="560"/>
      <c r="V26" s="585"/>
      <c r="W26" s="1211"/>
      <c r="X26" s="1212"/>
      <c r="Y26" s="1211"/>
      <c r="Z26" s="1212"/>
      <c r="AA26" s="538"/>
      <c r="AB26" s="1223"/>
      <c r="AF26" s="505">
        <f ca="1">OFFSET(AF26,-1,0)</f>
        <v>0</v>
      </c>
    </row>
    <row r="27" spans="1:33" s="476" customFormat="1" ht="15" customHeight="1">
      <c r="A27" s="1205"/>
      <c r="B27" s="1205"/>
      <c r="C27" s="1205"/>
      <c r="D27" s="1205"/>
      <c r="E27" s="1205"/>
      <c r="F27" s="1205"/>
      <c r="G27" s="1205"/>
      <c r="H27" s="1054"/>
      <c r="I27" s="1257"/>
      <c r="J27" s="1258"/>
      <c r="K27" s="1051"/>
      <c r="L27" s="539"/>
      <c r="M27" s="558" t="s">
        <v>41</v>
      </c>
      <c r="N27" s="552"/>
      <c r="O27" s="546"/>
      <c r="P27" s="546"/>
      <c r="Q27" s="546"/>
      <c r="R27" s="546"/>
      <c r="S27" s="546"/>
      <c r="T27" s="546"/>
      <c r="U27" s="546"/>
      <c r="V27" s="546"/>
      <c r="W27" s="564"/>
      <c r="X27" s="565"/>
      <c r="Y27" s="564"/>
      <c r="Z27" s="552"/>
      <c r="AA27" s="561"/>
      <c r="AB27" s="1224"/>
      <c r="AC27" s="502"/>
      <c r="AD27" s="502"/>
      <c r="AE27" s="502"/>
      <c r="AF27" s="502"/>
      <c r="AG27" s="502"/>
    </row>
    <row r="28" spans="1:33" s="476" customFormat="1" ht="15" customHeight="1">
      <c r="A28" s="1205"/>
      <c r="B28" s="1205"/>
      <c r="C28" s="1205"/>
      <c r="D28" s="1205"/>
      <c r="E28" s="1205"/>
      <c r="F28" s="1205"/>
      <c r="G28" s="1054"/>
      <c r="H28" s="1054"/>
      <c r="I28" s="1257"/>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5"/>
      <c r="B29" s="1205"/>
      <c r="C29" s="1205"/>
      <c r="D29" s="1205"/>
      <c r="E29" s="1205"/>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5"/>
      <c r="B30" s="1205"/>
      <c r="C30" s="1205"/>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5"/>
      <c r="B31" s="1205"/>
      <c r="C31" s="1205"/>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05"/>
      <c r="B32" s="1205"/>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5"/>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8" t="s">
        <v>672</v>
      </c>
      <c r="N36" s="1198"/>
      <c r="O36" s="1198"/>
      <c r="P36" s="1198"/>
      <c r="Q36" s="1198"/>
      <c r="R36" s="1198"/>
      <c r="S36" s="1198"/>
      <c r="T36" s="1198"/>
      <c r="U36" s="1198"/>
      <c r="V36" s="1198"/>
      <c r="W36" s="1198"/>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9" t="s">
        <v>491</v>
      </c>
      <c r="G2" s="1200"/>
      <c r="H2" s="1201"/>
      <c r="I2" s="435"/>
    </row>
    <row r="3" spans="1:20" ht="3" customHeight="1"/>
    <row r="4" spans="1:20" s="190" customFormat="1" ht="11.25">
      <c r="A4" s="214"/>
      <c r="B4" s="214"/>
      <c r="C4" s="214"/>
      <c r="D4" s="214"/>
      <c r="F4" s="1151" t="s">
        <v>454</v>
      </c>
      <c r="G4" s="1151"/>
      <c r="H4" s="1151"/>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7.12.2019</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Мурман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337"/>
      <c r="G15" s="149" t="s">
        <v>403</v>
      </c>
      <c r="H15" s="338"/>
      <c r="I15" s="339"/>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9" t="s">
        <v>674</v>
      </c>
      <c r="M5" s="1219"/>
      <c r="N5" s="1219"/>
      <c r="O5" s="1219"/>
      <c r="P5" s="1219"/>
      <c r="Q5" s="1219"/>
      <c r="R5" s="1219"/>
      <c r="S5" s="1219"/>
      <c r="T5" s="1219"/>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5" t="str">
        <f>IF(NameOrPr_ch="",IF(NameOrPr="","",NameOrPr),NameOrPr_ch)</f>
        <v>Комитет по тарифному регулированию</v>
      </c>
      <c r="O7" s="1225"/>
      <c r="P7" s="1225"/>
      <c r="Q7" s="1225"/>
      <c r="R7" s="1225"/>
      <c r="S7" s="1225"/>
      <c r="T7" s="1225"/>
      <c r="U7" s="670"/>
      <c r="AH7" s="586"/>
      <c r="AI7" s="586"/>
      <c r="AJ7" s="586"/>
      <c r="AK7" s="586"/>
    </row>
    <row r="8" spans="1:37" s="492" customFormat="1" ht="18.75">
      <c r="A8" s="506"/>
      <c r="B8" s="506"/>
      <c r="C8" s="506"/>
      <c r="D8" s="506"/>
      <c r="E8" s="506"/>
      <c r="F8" s="506"/>
      <c r="G8" s="506"/>
      <c r="H8" s="506"/>
      <c r="L8" s="500"/>
      <c r="M8" s="673" t="s">
        <v>596</v>
      </c>
      <c r="N8" s="1225" t="str">
        <f>IF(datePr_ch="",IF(datePr="","",datePr),datePr_ch)</f>
        <v>18.12.2019</v>
      </c>
      <c r="O8" s="1225"/>
      <c r="P8" s="1225"/>
      <c r="Q8" s="1225"/>
      <c r="R8" s="1225"/>
      <c r="S8" s="1225"/>
      <c r="T8" s="1225"/>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5" t="str">
        <f>IF(numberPr_ch="",IF(numberPr="","",numberPr),numberPr_ch)</f>
        <v>55/29</v>
      </c>
      <c r="O9" s="1225"/>
      <c r="P9" s="1225"/>
      <c r="Q9" s="1225"/>
      <c r="R9" s="1225"/>
      <c r="S9" s="1225"/>
      <c r="T9" s="1225"/>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5" t="str">
        <f>IF(IstPub_ch="",IF(IstPub="","",IstPub),IstPub_ch)</f>
        <v>Комитет по тарифному регулированию</v>
      </c>
      <c r="O10" s="1225"/>
      <c r="P10" s="1225"/>
      <c r="Q10" s="1225"/>
      <c r="R10" s="1225"/>
      <c r="S10" s="1225"/>
      <c r="T10" s="122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20"/>
      <c r="M12" s="1220"/>
      <c r="N12" s="567"/>
      <c r="O12" s="1255"/>
      <c r="P12" s="1255"/>
      <c r="Q12" s="1255"/>
      <c r="R12" s="1255"/>
      <c r="S12" s="1255"/>
      <c r="T12" s="1255"/>
      <c r="U12" s="487"/>
      <c r="AE12" s="504" t="s">
        <v>373</v>
      </c>
      <c r="AH12" s="506"/>
      <c r="AI12" s="506"/>
      <c r="AJ12" s="506"/>
      <c r="AK12" s="506"/>
    </row>
    <row r="13" spans="1:37">
      <c r="J13" s="482"/>
      <c r="K13" s="482"/>
      <c r="L13" s="478"/>
      <c r="M13" s="478"/>
      <c r="N13" s="478"/>
      <c r="O13" s="1246"/>
      <c r="P13" s="1246"/>
      <c r="Q13" s="1246"/>
      <c r="R13" s="1246"/>
      <c r="S13" s="1246"/>
      <c r="T13" s="1246"/>
      <c r="U13" s="600"/>
      <c r="Z13" s="1246"/>
      <c r="AA13" s="1246"/>
      <c r="AB13" s="1246"/>
      <c r="AC13" s="1246"/>
      <c r="AD13" s="1246"/>
      <c r="AE13" s="1246"/>
    </row>
    <row r="14" spans="1:37">
      <c r="J14" s="482"/>
      <c r="K14" s="482"/>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2"/>
      <c r="K15" s="482"/>
      <c r="L15" s="1232" t="s">
        <v>92</v>
      </c>
      <c r="M15" s="1232" t="s">
        <v>676</v>
      </c>
      <c r="N15" s="1268" t="s">
        <v>628</v>
      </c>
      <c r="O15" s="1268"/>
      <c r="P15" s="1268"/>
      <c r="Q15" s="1268"/>
      <c r="R15" s="1268" t="s">
        <v>629</v>
      </c>
      <c r="S15" s="1268"/>
      <c r="T15" s="1268"/>
      <c r="U15" s="1268"/>
      <c r="V15" s="1268" t="s">
        <v>630</v>
      </c>
      <c r="W15" s="1268"/>
      <c r="X15" s="1268"/>
      <c r="Y15" s="1268"/>
      <c r="Z15" s="1232" t="s">
        <v>641</v>
      </c>
      <c r="AA15" s="1232"/>
      <c r="AB15" s="1232"/>
      <c r="AC15" s="1232"/>
      <c r="AD15" s="1232"/>
      <c r="AE15" s="1232" t="s">
        <v>341</v>
      </c>
      <c r="AF15" s="1245" t="s">
        <v>275</v>
      </c>
      <c r="AG15" s="1151"/>
    </row>
    <row r="16" spans="1:37" s="524" customFormat="1" ht="27.75" customHeight="1">
      <c r="A16" s="586"/>
      <c r="B16" s="586"/>
      <c r="C16" s="586"/>
      <c r="D16" s="586"/>
      <c r="E16" s="586"/>
      <c r="F16" s="586"/>
      <c r="G16" s="592"/>
      <c r="H16" s="592"/>
      <c r="I16" s="532"/>
      <c r="J16" s="530"/>
      <c r="K16" s="530"/>
      <c r="L16" s="1232"/>
      <c r="M16" s="1232"/>
      <c r="N16" s="1268"/>
      <c r="O16" s="1268"/>
      <c r="P16" s="1268"/>
      <c r="Q16" s="1268"/>
      <c r="R16" s="1268"/>
      <c r="S16" s="1268"/>
      <c r="T16" s="1268"/>
      <c r="U16" s="1268"/>
      <c r="V16" s="1268"/>
      <c r="W16" s="1268"/>
      <c r="X16" s="1268"/>
      <c r="Y16" s="1268"/>
      <c r="Z16" s="1151" t="s">
        <v>679</v>
      </c>
      <c r="AA16" s="1151"/>
      <c r="AB16" s="1151" t="s">
        <v>654</v>
      </c>
      <c r="AC16" s="1151"/>
      <c r="AD16" s="1151"/>
      <c r="AE16" s="1232"/>
      <c r="AF16" s="1245"/>
      <c r="AG16" s="1151"/>
      <c r="AH16" s="586"/>
      <c r="AI16" s="586"/>
      <c r="AJ16" s="586"/>
      <c r="AK16" s="586"/>
    </row>
    <row r="17" spans="1:37" ht="14.25" customHeight="1">
      <c r="J17" s="482"/>
      <c r="K17" s="482"/>
      <c r="L17" s="1232"/>
      <c r="M17" s="1232"/>
      <c r="N17" s="1268"/>
      <c r="O17" s="1268"/>
      <c r="P17" s="1268"/>
      <c r="Q17" s="1268"/>
      <c r="R17" s="1268"/>
      <c r="S17" s="1268"/>
      <c r="T17" s="1268"/>
      <c r="U17" s="1268"/>
      <c r="V17" s="1268"/>
      <c r="W17" s="1268"/>
      <c r="X17" s="1268"/>
      <c r="Y17" s="1268"/>
      <c r="Z17" s="535" t="s">
        <v>677</v>
      </c>
      <c r="AA17" s="535" t="s">
        <v>678</v>
      </c>
      <c r="AB17" s="537" t="s">
        <v>274</v>
      </c>
      <c r="AC17" s="1256" t="s">
        <v>273</v>
      </c>
      <c r="AD17" s="1256"/>
      <c r="AE17" s="1232"/>
      <c r="AF17" s="1245"/>
      <c r="AG17" s="1151"/>
    </row>
    <row r="18" spans="1:37">
      <c r="J18" s="482"/>
      <c r="K18" s="490">
        <v>1</v>
      </c>
      <c r="L18" s="479" t="s">
        <v>93</v>
      </c>
      <c r="M18" s="479" t="s">
        <v>49</v>
      </c>
      <c r="N18" s="1261">
        <f ca="1">OFFSET(N18,0,-1)+1</f>
        <v>3</v>
      </c>
      <c r="O18" s="1261"/>
      <c r="P18" s="1261"/>
      <c r="Q18" s="1261"/>
      <c r="R18" s="1261">
        <f ca="1">OFFSET(N18,0,0)+1</f>
        <v>4</v>
      </c>
      <c r="S18" s="1261"/>
      <c r="T18" s="1261"/>
      <c r="U18" s="1261"/>
      <c r="V18" s="675"/>
      <c r="W18" s="675"/>
      <c r="X18" s="675"/>
      <c r="Y18" s="676">
        <f ca="1">OFFSET(R18,0,0)+1</f>
        <v>5</v>
      </c>
      <c r="Z18" s="488">
        <f ca="1">OFFSET(Z18,0,-1)+1</f>
        <v>6</v>
      </c>
      <c r="AA18" s="488">
        <f ca="1">OFFSET(AA18,0,-1)+1</f>
        <v>7</v>
      </c>
      <c r="AB18" s="488">
        <f ca="1">OFFSET(AB18,0,-1)+1</f>
        <v>8</v>
      </c>
      <c r="AC18" s="1261">
        <f ca="1">OFFSET(AC18,0,-1)+1</f>
        <v>9</v>
      </c>
      <c r="AD18" s="1261"/>
      <c r="AE18" s="488">
        <f ca="1">OFFSET(AE18,0,-2)+1</f>
        <v>10</v>
      </c>
      <c r="AF18" s="524"/>
      <c r="AG18" s="488">
        <f ca="1">OFFSET(AG18,0,-2)+1</f>
        <v>11</v>
      </c>
    </row>
    <row r="19" spans="1:37" ht="22.5">
      <c r="A19" s="1205">
        <v>1</v>
      </c>
      <c r="B19" s="1016"/>
      <c r="C19" s="1016"/>
      <c r="D19" s="1016"/>
      <c r="E19" s="1016"/>
      <c r="F19" s="1009"/>
      <c r="G19" s="1015"/>
      <c r="H19" s="1015"/>
      <c r="I19" s="997"/>
      <c r="J19" s="996"/>
      <c r="K19" s="996"/>
      <c r="L19" s="594">
        <f>mergeValue(A19)</f>
        <v>1</v>
      </c>
      <c r="M19" s="642" t="s">
        <v>20</v>
      </c>
      <c r="N19" s="1262"/>
      <c r="O19" s="1262"/>
      <c r="P19" s="1262"/>
      <c r="Q19" s="1262"/>
      <c r="R19" s="1262"/>
      <c r="S19" s="1262"/>
      <c r="T19" s="1262"/>
      <c r="U19" s="1262"/>
      <c r="V19" s="1262"/>
      <c r="W19" s="1262"/>
      <c r="X19" s="1262"/>
      <c r="Y19" s="1262"/>
      <c r="Z19" s="1262"/>
      <c r="AA19" s="1262"/>
      <c r="AB19" s="1262"/>
      <c r="AC19" s="1262"/>
      <c r="AD19" s="1262"/>
      <c r="AE19" s="1262"/>
      <c r="AF19" s="1262"/>
      <c r="AG19" s="582" t="s">
        <v>476</v>
      </c>
    </row>
    <row r="20" spans="1:37" ht="22.5">
      <c r="A20" s="1205"/>
      <c r="B20" s="1205">
        <v>1</v>
      </c>
      <c r="C20" s="1016"/>
      <c r="D20" s="1016"/>
      <c r="E20" s="1016"/>
      <c r="F20" s="1009"/>
      <c r="G20" s="1018"/>
      <c r="H20" s="1019"/>
      <c r="I20" s="998"/>
      <c r="J20" s="993"/>
      <c r="K20" s="991"/>
      <c r="L20" s="594" t="str">
        <f>mergeValue(A20) &amp;"."&amp; mergeValue(B20)</f>
        <v>1.1</v>
      </c>
      <c r="M20" s="547" t="s">
        <v>16</v>
      </c>
      <c r="N20" s="1263"/>
      <c r="O20" s="1263"/>
      <c r="P20" s="1263"/>
      <c r="Q20" s="1263"/>
      <c r="R20" s="1263"/>
      <c r="S20" s="1263"/>
      <c r="T20" s="1263"/>
      <c r="U20" s="1263"/>
      <c r="V20" s="1263"/>
      <c r="W20" s="1263"/>
      <c r="X20" s="1263"/>
      <c r="Y20" s="1263"/>
      <c r="Z20" s="1263"/>
      <c r="AA20" s="1263"/>
      <c r="AB20" s="1263"/>
      <c r="AC20" s="1263"/>
      <c r="AD20" s="1263"/>
      <c r="AE20" s="1263"/>
      <c r="AF20" s="1263"/>
      <c r="AG20" s="582" t="s">
        <v>477</v>
      </c>
    </row>
    <row r="21" spans="1:37" ht="22.5">
      <c r="A21" s="1205"/>
      <c r="B21" s="1205"/>
      <c r="C21" s="1205">
        <v>1</v>
      </c>
      <c r="D21" s="1016"/>
      <c r="E21" s="1016"/>
      <c r="F21" s="1009"/>
      <c r="G21" s="1018"/>
      <c r="H21" s="1019"/>
      <c r="I21" s="998"/>
      <c r="J21" s="993"/>
      <c r="K21" s="991"/>
      <c r="L21" s="594" t="str">
        <f>mergeValue(A21) &amp;"."&amp; mergeValue(B21)&amp;"."&amp; mergeValue(C21)</f>
        <v>1.1.1</v>
      </c>
      <c r="M21" s="548" t="s">
        <v>7</v>
      </c>
      <c r="N21" s="1263"/>
      <c r="O21" s="1263"/>
      <c r="P21" s="1263"/>
      <c r="Q21" s="1263"/>
      <c r="R21" s="1263"/>
      <c r="S21" s="1263"/>
      <c r="T21" s="1263"/>
      <c r="U21" s="1263"/>
      <c r="V21" s="1263"/>
      <c r="W21" s="1263"/>
      <c r="X21" s="1263"/>
      <c r="Y21" s="1263"/>
      <c r="Z21" s="1263"/>
      <c r="AA21" s="1263"/>
      <c r="AB21" s="1263"/>
      <c r="AC21" s="1263"/>
      <c r="AD21" s="1263"/>
      <c r="AE21" s="1263"/>
      <c r="AF21" s="1263"/>
      <c r="AG21" s="582" t="s">
        <v>633</v>
      </c>
    </row>
    <row r="22" spans="1:37" ht="15" customHeight="1">
      <c r="A22" s="1205"/>
      <c r="B22" s="1205"/>
      <c r="C22" s="1205"/>
      <c r="D22" s="1205">
        <v>1</v>
      </c>
      <c r="E22" s="1016"/>
      <c r="F22" s="1009"/>
      <c r="G22" s="1018"/>
      <c r="H22" s="1019"/>
      <c r="I22" s="998"/>
      <c r="J22" s="993"/>
      <c r="K22" s="991"/>
      <c r="L22" s="594" t="str">
        <f>mergeValue(A22) &amp;"."&amp; mergeValue(B22)&amp;"."&amp; mergeValue(C22)&amp;"."&amp; mergeValue(D22)</f>
        <v>1.1.1.1</v>
      </c>
      <c r="M22" s="549" t="s">
        <v>22</v>
      </c>
      <c r="N22" s="1263"/>
      <c r="O22" s="1263"/>
      <c r="P22" s="1263"/>
      <c r="Q22" s="1263"/>
      <c r="R22" s="1263"/>
      <c r="S22" s="1263"/>
      <c r="T22" s="1263"/>
      <c r="U22" s="1263"/>
      <c r="V22" s="1263"/>
      <c r="W22" s="1263"/>
      <c r="X22" s="1263"/>
      <c r="Y22" s="1263"/>
      <c r="Z22" s="1263"/>
      <c r="AA22" s="1263"/>
      <c r="AB22" s="1263"/>
      <c r="AC22" s="1263"/>
      <c r="AD22" s="1263"/>
      <c r="AE22" s="1263"/>
      <c r="AF22" s="1263"/>
      <c r="AG22" s="582" t="s">
        <v>680</v>
      </c>
    </row>
    <row r="23" spans="1:37" ht="20.100000000000001" customHeight="1">
      <c r="A23" s="1205"/>
      <c r="B23" s="1205"/>
      <c r="C23" s="1205"/>
      <c r="D23" s="1205"/>
      <c r="E23" s="1205">
        <v>1</v>
      </c>
      <c r="F23" s="1009"/>
      <c r="G23" s="1018"/>
      <c r="H23" s="1019"/>
      <c r="I23" s="1020"/>
      <c r="J23" s="1010"/>
      <c r="K23" s="1150"/>
      <c r="L23" s="1266" t="str">
        <f>mergeValue(A23) &amp;"."&amp; mergeValue(B23)&amp;"."&amp; mergeValue(C23)&amp;"."&amp; mergeValue(D23)&amp;"."&amp; mergeValue(E23)</f>
        <v>1.1.1.1.1</v>
      </c>
      <c r="M23" s="1267"/>
      <c r="N23" s="1212" t="s">
        <v>85</v>
      </c>
      <c r="O23" s="1274"/>
      <c r="P23" s="1272">
        <v>1</v>
      </c>
      <c r="Q23" s="1264"/>
      <c r="R23" s="1212" t="s">
        <v>85</v>
      </c>
      <c r="S23" s="1274"/>
      <c r="T23" s="1272">
        <v>1</v>
      </c>
      <c r="U23" s="1264"/>
      <c r="V23" s="1212" t="s">
        <v>85</v>
      </c>
      <c r="W23" s="562"/>
      <c r="X23" s="540">
        <v>1</v>
      </c>
      <c r="Y23" s="1097"/>
      <c r="Z23" s="672"/>
      <c r="AA23" s="672"/>
      <c r="AB23" s="1240"/>
      <c r="AC23" s="1212" t="s">
        <v>84</v>
      </c>
      <c r="AD23" s="1240"/>
      <c r="AE23" s="1212" t="s">
        <v>85</v>
      </c>
      <c r="AF23" s="579"/>
      <c r="AG23" s="1269" t="s">
        <v>681</v>
      </c>
      <c r="AH23" s="501" t="str">
        <f>strCheckDate(Z24:AF24)</f>
        <v/>
      </c>
      <c r="AI23" s="505" t="str">
        <f>IF(AND(COUNTIF(AJ18:AJ27,AJ23)&gt;1,AJ23&lt;&gt;""),"ErrUnique:HasDoubleConn","")</f>
        <v/>
      </c>
      <c r="AJ23" s="505"/>
      <c r="AK23" s="505"/>
    </row>
    <row r="24" spans="1:37" ht="20.100000000000001" customHeight="1">
      <c r="A24" s="1205"/>
      <c r="B24" s="1205"/>
      <c r="C24" s="1205"/>
      <c r="D24" s="1205"/>
      <c r="E24" s="1205"/>
      <c r="F24" s="1009"/>
      <c r="G24" s="1018"/>
      <c r="H24" s="1019"/>
      <c r="I24" s="1020"/>
      <c r="J24" s="1010"/>
      <c r="K24" s="1150"/>
      <c r="L24" s="1266"/>
      <c r="M24" s="1267"/>
      <c r="N24" s="1212"/>
      <c r="O24" s="1274"/>
      <c r="P24" s="1272"/>
      <c r="Q24" s="1273"/>
      <c r="R24" s="1212"/>
      <c r="S24" s="1274"/>
      <c r="T24" s="1272"/>
      <c r="U24" s="1265"/>
      <c r="V24" s="1212"/>
      <c r="W24" s="602"/>
      <c r="X24" s="566"/>
      <c r="Y24" s="566"/>
      <c r="Z24" s="573"/>
      <c r="AA24" s="604" t="str">
        <f>AB23 &amp; "-" &amp; AD23</f>
        <v>-</v>
      </c>
      <c r="AB24" s="1211"/>
      <c r="AC24" s="1212"/>
      <c r="AD24" s="1211"/>
      <c r="AE24" s="1212"/>
      <c r="AF24" s="674"/>
      <c r="AG24" s="1270"/>
      <c r="AI24" s="505"/>
      <c r="AJ24" s="505"/>
      <c r="AK24" s="505"/>
    </row>
    <row r="25" spans="1:37" ht="20.100000000000001" customHeight="1">
      <c r="A25" s="1205"/>
      <c r="B25" s="1205"/>
      <c r="C25" s="1205"/>
      <c r="D25" s="1205"/>
      <c r="E25" s="1205"/>
      <c r="F25" s="1009"/>
      <c r="G25" s="1018"/>
      <c r="H25" s="1019"/>
      <c r="I25" s="1020"/>
      <c r="J25" s="1010"/>
      <c r="K25" s="1150"/>
      <c r="L25" s="1266"/>
      <c r="M25" s="1267"/>
      <c r="N25" s="1212"/>
      <c r="O25" s="1274"/>
      <c r="P25" s="1272"/>
      <c r="Q25" s="1265"/>
      <c r="R25" s="1212"/>
      <c r="S25" s="603"/>
      <c r="T25" s="559"/>
      <c r="U25" s="566"/>
      <c r="V25" s="572"/>
      <c r="W25" s="572"/>
      <c r="X25" s="572"/>
      <c r="Y25" s="572"/>
      <c r="Z25" s="573"/>
      <c r="AA25" s="573"/>
      <c r="AB25" s="574"/>
      <c r="AC25" s="565"/>
      <c r="AD25" s="565"/>
      <c r="AE25" s="574"/>
      <c r="AF25" s="565"/>
      <c r="AG25" s="1270"/>
      <c r="AI25" s="505"/>
      <c r="AJ25" s="505"/>
      <c r="AK25" s="505"/>
    </row>
    <row r="26" spans="1:37" ht="20.100000000000001" customHeight="1">
      <c r="A26" s="1205"/>
      <c r="B26" s="1205"/>
      <c r="C26" s="1205"/>
      <c r="D26" s="1205"/>
      <c r="E26" s="1205"/>
      <c r="F26" s="1009"/>
      <c r="G26" s="1018"/>
      <c r="H26" s="1019"/>
      <c r="I26" s="1020"/>
      <c r="J26" s="1010"/>
      <c r="K26" s="1150"/>
      <c r="L26" s="1266"/>
      <c r="M26" s="1267"/>
      <c r="N26" s="1212"/>
      <c r="O26" s="575"/>
      <c r="P26" s="577"/>
      <c r="Q26" s="576"/>
      <c r="R26" s="572"/>
      <c r="S26" s="572"/>
      <c r="T26" s="572"/>
      <c r="U26" s="572"/>
      <c r="V26" s="572"/>
      <c r="W26" s="572"/>
      <c r="X26" s="572"/>
      <c r="Y26" s="572"/>
      <c r="Z26" s="573"/>
      <c r="AA26" s="573"/>
      <c r="AB26" s="574"/>
      <c r="AC26" s="565"/>
      <c r="AD26" s="565"/>
      <c r="AE26" s="574"/>
      <c r="AF26" s="565"/>
      <c r="AG26" s="1270"/>
      <c r="AI26" s="505"/>
      <c r="AJ26" s="505"/>
      <c r="AK26" s="505"/>
    </row>
    <row r="27" spans="1:37" s="476" customFormat="1" ht="15" customHeight="1">
      <c r="A27" s="1205"/>
      <c r="B27" s="1205"/>
      <c r="C27" s="1205"/>
      <c r="D27" s="120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1"/>
      <c r="AH27" s="502"/>
      <c r="AI27" s="502"/>
      <c r="AJ27" s="213"/>
      <c r="AK27" s="213"/>
    </row>
    <row r="28" spans="1:37" s="476" customFormat="1" ht="15" customHeight="1">
      <c r="A28" s="1205"/>
      <c r="B28" s="1205"/>
      <c r="C28" s="120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5"/>
      <c r="B29" s="120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8" t="s">
        <v>682</v>
      </c>
      <c r="N33" s="1198"/>
      <c r="O33" s="1198"/>
      <c r="P33" s="1198"/>
      <c r="Q33" s="1198"/>
      <c r="R33" s="1198"/>
      <c r="S33" s="1198"/>
      <c r="T33" s="1198"/>
      <c r="U33" s="1198"/>
      <c r="V33" s="1198"/>
      <c r="W33" s="1198"/>
      <c r="X33" s="1198"/>
      <c r="Y33" s="1198"/>
      <c r="Z33" s="1198"/>
      <c r="AA33" s="1198"/>
      <c r="AB33" s="1198"/>
      <c r="AC33" s="1198"/>
      <c r="AD33" s="1198"/>
      <c r="AE33" s="1198"/>
      <c r="AF33" s="1198"/>
      <c r="AG33" s="1198"/>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hzhhEI+nD75ujwfp+61PROAaeXfYbd8525pfyAQY7jsZBYOEtQREGzEzesXsSjCA1aG0pHx8ABopbvklUOr+Ow==" saltValue="La5yrCtPwNTYuj1Xq3Ix0Q=="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9" t="s">
        <v>491</v>
      </c>
      <c r="G2" s="1200"/>
      <c r="H2" s="1201"/>
      <c r="I2" s="435"/>
    </row>
    <row r="3" spans="1:20" ht="3" customHeight="1"/>
    <row r="4" spans="1:20" s="190" customFormat="1" ht="11.25">
      <c r="A4" s="214"/>
      <c r="B4" s="214"/>
      <c r="C4" s="214"/>
      <c r="D4" s="214"/>
      <c r="F4" s="1151" t="s">
        <v>454</v>
      </c>
      <c r="G4" s="1151"/>
      <c r="H4" s="1151"/>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7.12.2019</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Мурман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9" t="s">
        <v>686</v>
      </c>
      <c r="M5" s="1219"/>
      <c r="N5" s="1219"/>
      <c r="O5" s="1219"/>
      <c r="P5" s="1219"/>
      <c r="Q5" s="1219"/>
      <c r="R5" s="1219"/>
      <c r="S5" s="1219"/>
      <c r="T5" s="1219"/>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1" t="str">
        <f>IF(NameOrPr_ch="",IF(NameOrPr="","",NameOrPr),NameOrPr_ch)</f>
        <v>Комитет по тарифному регулированию</v>
      </c>
      <c r="P7" s="1252"/>
      <c r="Q7" s="1252"/>
      <c r="R7" s="1252"/>
      <c r="S7" s="1252"/>
      <c r="T7" s="1253"/>
      <c r="U7" s="668"/>
      <c r="Y7" s="1014"/>
      <c r="Z7" s="506"/>
      <c r="AA7" s="506"/>
      <c r="AB7" s="506"/>
      <c r="AC7" s="506"/>
    </row>
    <row r="8" spans="1:29" s="571" customFormat="1" ht="18.75">
      <c r="A8" s="591"/>
      <c r="B8" s="591"/>
      <c r="C8" s="591"/>
      <c r="D8" s="591"/>
      <c r="E8" s="591"/>
      <c r="F8" s="591"/>
      <c r="G8" s="591"/>
      <c r="H8" s="591"/>
      <c r="L8" s="500"/>
      <c r="M8" s="618" t="s">
        <v>596</v>
      </c>
      <c r="N8" s="667"/>
      <c r="O8" s="1251" t="str">
        <f>IF(datePr_ch="",IF(datePr="","",datePr),datePr_ch)</f>
        <v>18.12.2019</v>
      </c>
      <c r="P8" s="1252"/>
      <c r="Q8" s="1252"/>
      <c r="R8" s="1252"/>
      <c r="S8" s="1252"/>
      <c r="T8" s="1253"/>
      <c r="U8" s="668"/>
      <c r="Y8" s="1014"/>
      <c r="Z8" s="591"/>
      <c r="AA8" s="591"/>
      <c r="AB8" s="591"/>
      <c r="AC8" s="591"/>
    </row>
    <row r="9" spans="1:29" s="492" customFormat="1" ht="18.75">
      <c r="A9" s="506"/>
      <c r="B9" s="506"/>
      <c r="C9" s="506"/>
      <c r="D9" s="506"/>
      <c r="E9" s="506"/>
      <c r="F9" s="506"/>
      <c r="G9" s="506"/>
      <c r="H9" s="506"/>
      <c r="L9" s="553"/>
      <c r="M9" s="618" t="s">
        <v>595</v>
      </c>
      <c r="N9" s="667"/>
      <c r="O9" s="1251" t="str">
        <f>IF(numberPr_ch="",IF(numberPr="","",numberPr),numberPr_ch)</f>
        <v>55/29</v>
      </c>
      <c r="P9" s="1252"/>
      <c r="Q9" s="1252"/>
      <c r="R9" s="1252"/>
      <c r="S9" s="1252"/>
      <c r="T9" s="1253"/>
      <c r="U9" s="668"/>
      <c r="Y9" s="1014"/>
      <c r="Z9" s="506"/>
      <c r="AA9" s="506"/>
      <c r="AB9" s="506"/>
      <c r="AC9" s="506"/>
    </row>
    <row r="10" spans="1:29" s="492" customFormat="1" ht="18.75">
      <c r="A10" s="506"/>
      <c r="B10" s="506"/>
      <c r="C10" s="506"/>
      <c r="D10" s="506"/>
      <c r="E10" s="506"/>
      <c r="F10" s="506"/>
      <c r="G10" s="506"/>
      <c r="H10" s="506"/>
      <c r="L10" s="553"/>
      <c r="M10" s="618" t="s">
        <v>501</v>
      </c>
      <c r="N10" s="667"/>
      <c r="O10" s="1251" t="str">
        <f>IF(IstPub_ch="",IF(IstPub="","",IstPub),IstPub_ch)</f>
        <v>Комитет по тарифному регулированию</v>
      </c>
      <c r="P10" s="1252"/>
      <c r="Q10" s="1252"/>
      <c r="R10" s="1252"/>
      <c r="S10" s="1252"/>
      <c r="T10" s="1253"/>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20"/>
      <c r="M12" s="1220"/>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6"/>
      <c r="R13" s="1246"/>
      <c r="S13" s="1246"/>
      <c r="T13" s="1246"/>
      <c r="U13" s="1246"/>
      <c r="V13" s="1246"/>
    </row>
    <row r="14" spans="1:29">
      <c r="J14" s="482"/>
      <c r="K14" s="482"/>
      <c r="L14" s="1151" t="s">
        <v>454</v>
      </c>
      <c r="M14" s="1151"/>
      <c r="N14" s="1151"/>
      <c r="O14" s="1151"/>
      <c r="P14" s="1151"/>
      <c r="Q14" s="1151"/>
      <c r="R14" s="1151"/>
      <c r="S14" s="1151"/>
      <c r="T14" s="1151"/>
      <c r="U14" s="1151"/>
      <c r="V14" s="1151"/>
      <c r="W14" s="1151"/>
      <c r="X14" s="1151" t="s">
        <v>455</v>
      </c>
    </row>
    <row r="15" spans="1:29" ht="14.25" customHeight="1">
      <c r="J15" s="482"/>
      <c r="K15" s="482"/>
      <c r="L15" s="1232" t="s">
        <v>92</v>
      </c>
      <c r="M15" s="1232" t="s">
        <v>626</v>
      </c>
      <c r="N15" s="535"/>
      <c r="O15" s="1232" t="s">
        <v>627</v>
      </c>
      <c r="P15" s="1268" t="s">
        <v>628</v>
      </c>
      <c r="Q15" s="1268" t="s">
        <v>641</v>
      </c>
      <c r="R15" s="1268"/>
      <c r="S15" s="1268"/>
      <c r="T15" s="1268"/>
      <c r="U15" s="1268"/>
      <c r="V15" s="1232" t="s">
        <v>341</v>
      </c>
      <c r="W15" s="1245" t="s">
        <v>275</v>
      </c>
      <c r="X15" s="1151"/>
    </row>
    <row r="16" spans="1:29" s="524" customFormat="1" ht="25.5" customHeight="1">
      <c r="A16" s="586"/>
      <c r="B16" s="586"/>
      <c r="C16" s="586"/>
      <c r="D16" s="586"/>
      <c r="E16" s="586"/>
      <c r="F16" s="586"/>
      <c r="G16" s="592"/>
      <c r="H16" s="592"/>
      <c r="I16" s="532"/>
      <c r="J16" s="530"/>
      <c r="K16" s="530"/>
      <c r="L16" s="1232"/>
      <c r="M16" s="1232"/>
      <c r="N16" s="535"/>
      <c r="O16" s="1232"/>
      <c r="P16" s="1268"/>
      <c r="Q16" s="1268" t="s">
        <v>679</v>
      </c>
      <c r="R16" s="1268"/>
      <c r="S16" s="1259" t="s">
        <v>654</v>
      </c>
      <c r="T16" s="1259"/>
      <c r="U16" s="1259"/>
      <c r="V16" s="1232"/>
      <c r="W16" s="1245"/>
      <c r="X16" s="1151"/>
      <c r="Y16" s="1009"/>
      <c r="Z16" s="586"/>
      <c r="AA16" s="586"/>
      <c r="AB16" s="586"/>
      <c r="AC16" s="586"/>
    </row>
    <row r="17" spans="1:29" ht="14.25" customHeight="1">
      <c r="J17" s="482"/>
      <c r="K17" s="482"/>
      <c r="L17" s="1232"/>
      <c r="M17" s="1232"/>
      <c r="N17" s="535"/>
      <c r="O17" s="1232"/>
      <c r="P17" s="1268"/>
      <c r="Q17" s="535" t="s">
        <v>677</v>
      </c>
      <c r="R17" s="535" t="s">
        <v>678</v>
      </c>
      <c r="S17" s="537" t="s">
        <v>274</v>
      </c>
      <c r="T17" s="1256" t="s">
        <v>273</v>
      </c>
      <c r="U17" s="1256"/>
      <c r="V17" s="1232"/>
      <c r="W17" s="1245"/>
      <c r="X17" s="1151"/>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1">
        <f t="shared" ca="1" si="0"/>
        <v>8</v>
      </c>
      <c r="U18" s="1261"/>
      <c r="V18" s="488">
        <f ca="1">OFFSET(V18,0,-2)+1</f>
        <v>9</v>
      </c>
      <c r="W18" s="524"/>
      <c r="X18" s="488">
        <f ca="1">OFFSET(X18,0,-2)+1</f>
        <v>10</v>
      </c>
    </row>
    <row r="19" spans="1:29" ht="22.5">
      <c r="A19" s="1205">
        <v>1</v>
      </c>
      <c r="B19" s="981"/>
      <c r="C19" s="981"/>
      <c r="D19" s="981"/>
      <c r="E19" s="981"/>
      <c r="F19" s="981"/>
      <c r="G19" s="982"/>
      <c r="H19" s="982"/>
      <c r="I19" s="984"/>
      <c r="J19" s="976"/>
      <c r="K19" s="976"/>
      <c r="L19" s="594">
        <f>mergeValue(A19)</f>
        <v>1</v>
      </c>
      <c r="M19" s="642" t="s">
        <v>20</v>
      </c>
      <c r="N19" s="581"/>
      <c r="O19" s="1247"/>
      <c r="P19" s="1247"/>
      <c r="Q19" s="1247"/>
      <c r="R19" s="1247"/>
      <c r="S19" s="1247"/>
      <c r="T19" s="1247"/>
      <c r="U19" s="1247"/>
      <c r="V19" s="1247"/>
      <c r="W19" s="1247"/>
      <c r="X19" s="582" t="s">
        <v>476</v>
      </c>
    </row>
    <row r="20" spans="1:29" ht="22.5">
      <c r="A20" s="1205"/>
      <c r="B20" s="1205">
        <v>1</v>
      </c>
      <c r="C20" s="981"/>
      <c r="D20" s="981"/>
      <c r="E20" s="981"/>
      <c r="F20" s="981"/>
      <c r="G20" s="986"/>
      <c r="H20" s="983"/>
      <c r="I20" s="988"/>
      <c r="J20" s="973"/>
      <c r="K20" s="972"/>
      <c r="L20" s="594" t="str">
        <f>mergeValue(A20) &amp;"."&amp; mergeValue(B20)</f>
        <v>1.1</v>
      </c>
      <c r="M20" s="547" t="s">
        <v>16</v>
      </c>
      <c r="N20" s="581"/>
      <c r="O20" s="1247"/>
      <c r="P20" s="1247"/>
      <c r="Q20" s="1247"/>
      <c r="R20" s="1247"/>
      <c r="S20" s="1247"/>
      <c r="T20" s="1247"/>
      <c r="U20" s="1247"/>
      <c r="V20" s="1247"/>
      <c r="W20" s="1247"/>
      <c r="X20" s="582" t="s">
        <v>477</v>
      </c>
    </row>
    <row r="21" spans="1:29" ht="22.5">
      <c r="A21" s="1205"/>
      <c r="B21" s="1205"/>
      <c r="C21" s="1205">
        <v>1</v>
      </c>
      <c r="D21" s="981"/>
      <c r="E21" s="981"/>
      <c r="F21" s="981"/>
      <c r="G21" s="986"/>
      <c r="H21" s="983"/>
      <c r="I21" s="989"/>
      <c r="J21" s="973"/>
      <c r="K21" s="972"/>
      <c r="L21" s="594" t="str">
        <f>mergeValue(A21) &amp;"."&amp; mergeValue(B21)&amp;"."&amp; mergeValue(C21)</f>
        <v>1.1.1</v>
      </c>
      <c r="M21" s="548" t="s">
        <v>7</v>
      </c>
      <c r="N21" s="581"/>
      <c r="O21" s="1247"/>
      <c r="P21" s="1247"/>
      <c r="Q21" s="1247"/>
      <c r="R21" s="1247"/>
      <c r="S21" s="1247"/>
      <c r="T21" s="1247"/>
      <c r="U21" s="1247"/>
      <c r="V21" s="1247"/>
      <c r="W21" s="1247"/>
      <c r="X21" s="582" t="s">
        <v>633</v>
      </c>
    </row>
    <row r="22" spans="1:29">
      <c r="A22" s="1205"/>
      <c r="B22" s="1205"/>
      <c r="C22" s="1205"/>
      <c r="D22" s="1205">
        <v>1</v>
      </c>
      <c r="E22" s="981"/>
      <c r="F22" s="981"/>
      <c r="G22" s="986"/>
      <c r="H22" s="983"/>
      <c r="I22" s="989"/>
      <c r="J22" s="987"/>
      <c r="K22" s="972"/>
      <c r="L22" s="594" t="str">
        <f>mergeValue(A22) &amp;"."&amp; mergeValue(B22)&amp;"."&amp; mergeValue(C22)&amp;"."&amp; mergeValue(D22)</f>
        <v>1.1.1.1</v>
      </c>
      <c r="M22" s="549" t="s">
        <v>22</v>
      </c>
      <c r="N22" s="581"/>
      <c r="O22" s="1247"/>
      <c r="P22" s="1247"/>
      <c r="Q22" s="1247"/>
      <c r="R22" s="1247"/>
      <c r="S22" s="1247"/>
      <c r="T22" s="1247"/>
      <c r="U22" s="1247"/>
      <c r="V22" s="1247"/>
      <c r="W22" s="1247"/>
      <c r="X22" s="1021" t="s">
        <v>687</v>
      </c>
    </row>
    <row r="23" spans="1:29" ht="42.95" customHeight="1">
      <c r="A23" s="1205"/>
      <c r="B23" s="1205"/>
      <c r="C23" s="1205"/>
      <c r="D23" s="1205"/>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1"/>
      <c r="T23" s="651" t="s">
        <v>85</v>
      </c>
      <c r="U23" s="1099"/>
      <c r="V23" s="775" t="s">
        <v>85</v>
      </c>
      <c r="W23" s="840"/>
      <c r="X23" s="1222" t="s">
        <v>688</v>
      </c>
      <c r="Y23" s="1009" t="str">
        <f>strCheckDateTwo(N23:W23)</f>
        <v/>
      </c>
    </row>
    <row r="24" spans="1:29" hidden="1">
      <c r="A24" s="1205"/>
      <c r="B24" s="1205"/>
      <c r="C24" s="1205"/>
      <c r="D24" s="1205"/>
      <c r="E24" s="981"/>
      <c r="F24" s="981"/>
      <c r="G24" s="986"/>
      <c r="H24" s="983"/>
      <c r="I24" s="989"/>
      <c r="J24" s="987"/>
      <c r="K24" s="977"/>
      <c r="L24" s="632"/>
      <c r="M24" s="562"/>
      <c r="N24" s="647"/>
      <c r="O24" s="647"/>
      <c r="P24" s="647"/>
      <c r="Q24" s="647"/>
      <c r="R24" s="585" t="str">
        <f>S23 &amp; "-" &amp; U23</f>
        <v>-</v>
      </c>
      <c r="S24" s="513"/>
      <c r="T24" s="587"/>
      <c r="U24" s="513"/>
      <c r="V24" s="647"/>
      <c r="W24" s="839"/>
      <c r="X24" s="1223"/>
    </row>
    <row r="25" spans="1:29" ht="15" customHeight="1">
      <c r="A25" s="1205"/>
      <c r="B25" s="1205"/>
      <c r="C25" s="1205"/>
      <c r="D25" s="1205"/>
      <c r="E25" s="981"/>
      <c r="F25" s="981"/>
      <c r="G25" s="986"/>
      <c r="H25" s="983"/>
      <c r="I25" s="989"/>
      <c r="J25" s="987"/>
      <c r="K25" s="977"/>
      <c r="L25" s="539"/>
      <c r="M25" s="552" t="s">
        <v>5</v>
      </c>
      <c r="N25" s="550"/>
      <c r="O25" s="546"/>
      <c r="P25" s="546"/>
      <c r="Q25" s="546"/>
      <c r="R25" s="546"/>
      <c r="S25" s="574"/>
      <c r="T25" s="565"/>
      <c r="U25" s="564"/>
      <c r="V25" s="550"/>
      <c r="W25" s="550"/>
      <c r="X25" s="1224"/>
    </row>
    <row r="26" spans="1:29" s="476" customFormat="1" ht="15" customHeight="1">
      <c r="A26" s="1205"/>
      <c r="B26" s="1205"/>
      <c r="C26" s="1205"/>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05"/>
      <c r="B27" s="120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0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8" t="s">
        <v>689</v>
      </c>
      <c r="N31" s="1198"/>
      <c r="O31" s="1198"/>
      <c r="P31" s="1198"/>
      <c r="Q31" s="1198"/>
      <c r="R31" s="1198"/>
      <c r="S31" s="1198"/>
      <c r="T31" s="1198"/>
      <c r="U31" s="1198"/>
      <c r="V31" s="1198"/>
      <c r="W31" s="1198"/>
      <c r="X31" s="1198"/>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9" t="s">
        <v>491</v>
      </c>
      <c r="G2" s="1200"/>
      <c r="H2" s="1201"/>
      <c r="I2" s="435"/>
    </row>
    <row r="3" spans="1:20" ht="3" customHeight="1"/>
    <row r="4" spans="1:20" s="190" customFormat="1" ht="11.25">
      <c r="A4" s="214"/>
      <c r="B4" s="214"/>
      <c r="C4" s="214"/>
      <c r="D4" s="214"/>
      <c r="F4" s="1151" t="s">
        <v>454</v>
      </c>
      <c r="G4" s="1151"/>
      <c r="H4" s="1151"/>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7.12.2019</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33.75">
      <c r="A9" s="1203"/>
      <c r="B9" s="214"/>
      <c r="C9" s="214"/>
      <c r="D9" s="214"/>
      <c r="F9" s="334" t="str">
        <f>"3." &amp;mergeValue(A9)</f>
        <v>3.1</v>
      </c>
      <c r="G9" s="416" t="s">
        <v>495</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 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440"/>
      <c r="D11" s="440"/>
      <c r="F11" s="334" t="str">
        <f>"4."&amp;mergeValue(A11) &amp;"."&amp;mergeValue(B11)</f>
        <v>4.1.1</v>
      </c>
      <c r="G11" s="324" t="s">
        <v>592</v>
      </c>
      <c r="H11" s="317" t="str">
        <f>IF(region_name="","",region_name)</f>
        <v>Мурман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440"/>
      <c r="F12" s="334" t="str">
        <f>"4."&amp;mergeValue(A12) &amp;"."&amp;mergeValue(B12)&amp;"."&amp;mergeValue(C12)</f>
        <v>4.1.1.1</v>
      </c>
      <c r="G12" s="340" t="s">
        <v>497</v>
      </c>
      <c r="H12" s="317" t="str">
        <f>IF(Территории!H13="","","" &amp; Территории!H13 &amp; "")</f>
        <v>Терский муниципальный район</v>
      </c>
      <c r="I12" s="196" t="s">
        <v>500</v>
      </c>
      <c r="J12" s="333"/>
      <c r="K12" s="214"/>
      <c r="L12" s="214"/>
      <c r="M12" s="214"/>
      <c r="N12" s="214"/>
      <c r="O12" s="214"/>
      <c r="P12" s="214"/>
      <c r="Q12" s="214"/>
      <c r="R12" s="214"/>
      <c r="S12" s="214"/>
      <c r="T12" s="214"/>
    </row>
    <row r="13" spans="1:20" s="190" customFormat="1" ht="56.25">
      <c r="A13" s="1203"/>
      <c r="B13" s="1203"/>
      <c r="C13" s="1203"/>
      <c r="D13" s="440">
        <v>1</v>
      </c>
      <c r="F13" s="334" t="str">
        <f>"4."&amp;mergeValue(A13) &amp;"."&amp;mergeValue(B13)&amp;"."&amp;mergeValue(C13)&amp;"."&amp;mergeValue(D13)</f>
        <v>4.1.1.1.1</v>
      </c>
      <c r="G13" s="419" t="s">
        <v>498</v>
      </c>
      <c r="H13" s="317" t="str">
        <f>IF(Территории!R14="","","" &amp; Территории!R14 &amp; "")</f>
        <v>Поселок Умба (47620151)</v>
      </c>
      <c r="I13" s="1107" t="s">
        <v>591</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8" t="s">
        <v>593</v>
      </c>
      <c r="H15" s="1198"/>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9" t="s">
        <v>730</v>
      </c>
      <c r="E5" s="1219"/>
      <c r="F5" s="1219"/>
      <c r="G5" s="437"/>
    </row>
    <row r="6" spans="1:16" ht="3" customHeight="1">
      <c r="C6" s="86"/>
      <c r="D6" s="37"/>
      <c r="E6" s="84"/>
      <c r="F6" s="83"/>
      <c r="G6" s="286"/>
    </row>
    <row r="7" spans="1:16">
      <c r="C7" s="86"/>
      <c r="D7" s="1232" t="s">
        <v>454</v>
      </c>
      <c r="E7" s="1232"/>
      <c r="F7" s="1232"/>
      <c r="G7" s="1275" t="s">
        <v>455</v>
      </c>
    </row>
    <row r="8" spans="1:16">
      <c r="C8" s="86"/>
      <c r="D8" s="103" t="s">
        <v>92</v>
      </c>
      <c r="E8" s="113" t="s">
        <v>457</v>
      </c>
      <c r="F8" s="113" t="s">
        <v>456</v>
      </c>
      <c r="G8" s="1275"/>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1" customHeight="1">
      <c r="A12" s="285"/>
      <c r="C12" s="86"/>
      <c r="D12" s="187" t="s">
        <v>8</v>
      </c>
      <c r="E12" s="289"/>
      <c r="F12" s="314"/>
      <c r="G12" s="1222" t="s">
        <v>597</v>
      </c>
    </row>
    <row r="13" spans="1:16" ht="15" customHeight="1">
      <c r="A13" s="285"/>
      <c r="C13" s="86"/>
      <c r="D13" s="114"/>
      <c r="E13" s="301" t="s">
        <v>328</v>
      </c>
      <c r="F13" s="298"/>
      <c r="G13" s="1224"/>
    </row>
    <row r="14" spans="1:16">
      <c r="A14" s="285"/>
      <c r="C14" s="86"/>
      <c r="D14" s="187" t="s">
        <v>329</v>
      </c>
      <c r="E14" s="287" t="s">
        <v>694</v>
      </c>
      <c r="F14" s="295" t="s">
        <v>458</v>
      </c>
      <c r="G14" s="790"/>
    </row>
    <row r="15" spans="1:16" ht="42.95" customHeight="1">
      <c r="A15" s="285"/>
      <c r="C15" s="86"/>
      <c r="D15" s="187" t="s">
        <v>443</v>
      </c>
      <c r="E15" s="289"/>
      <c r="F15" s="1098"/>
      <c r="G15" s="1222" t="s">
        <v>695</v>
      </c>
    </row>
    <row r="16" spans="1:16" s="800" customFormat="1" ht="15" customHeight="1">
      <c r="A16" s="804"/>
      <c r="B16" s="186"/>
      <c r="C16" s="687"/>
      <c r="D16" s="825"/>
      <c r="E16" s="828" t="s">
        <v>328</v>
      </c>
      <c r="F16" s="791"/>
      <c r="G16" s="1224"/>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pageSetUpPr fitToPage="1"/>
  </sheetPr>
  <dimension ref="A1:T15"/>
  <sheetViews>
    <sheetView showGridLines="0" topLeftCell="E1" zoomScaleNormal="100" workbookViewId="0">
      <pane xSplit="4" ySplit="16" topLeftCell="I17" activePane="bottomRight" state="frozen"/>
      <selection activeCell="E1" sqref="E1"/>
      <selection pane="topRight" activeCell="I1" sqref="I1"/>
      <selection pane="bottomLeft" activeCell="E17" sqref="E17"/>
      <selection pane="bottomRight" activeCell="I38" sqref="I38"/>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9" t="s">
        <v>491</v>
      </c>
      <c r="G2" s="1200"/>
      <c r="H2" s="1201"/>
      <c r="I2" s="807"/>
    </row>
    <row r="3" spans="1:20" ht="3" customHeight="1"/>
    <row r="4" spans="1:20" s="1008" customFormat="1" ht="11.25">
      <c r="A4" s="1014"/>
      <c r="B4" s="1014"/>
      <c r="C4" s="1014"/>
      <c r="D4" s="1014"/>
      <c r="F4" s="1151" t="s">
        <v>454</v>
      </c>
      <c r="G4" s="1151"/>
      <c r="H4" s="1151"/>
      <c r="I4" s="1202"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4" t="s">
        <v>442</v>
      </c>
      <c r="I5" s="1202"/>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9" t="str">
        <f>IF(dateCh="","",dateCh)</f>
        <v>27.12.2019</v>
      </c>
      <c r="I7" s="817" t="s">
        <v>493</v>
      </c>
      <c r="J7" s="616"/>
      <c r="K7" s="1014"/>
      <c r="L7" s="1014"/>
      <c r="M7" s="1014"/>
      <c r="N7" s="1014"/>
      <c r="O7" s="1014"/>
      <c r="P7" s="1014"/>
      <c r="Q7" s="1014"/>
      <c r="R7" s="1014"/>
      <c r="S7" s="1014"/>
      <c r="T7" s="1014"/>
    </row>
    <row r="8" spans="1:20" s="1008" customFormat="1" ht="45">
      <c r="A8" s="1203">
        <v>1</v>
      </c>
      <c r="B8" s="1014"/>
      <c r="C8" s="1014"/>
      <c r="D8" s="1014"/>
      <c r="F8" s="1030" t="str">
        <f>"2." &amp;mergeValue(A8)</f>
        <v>2.1</v>
      </c>
      <c r="G8" s="816" t="s">
        <v>494</v>
      </c>
      <c r="H8" s="1109"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33.75">
      <c r="A9" s="1203"/>
      <c r="B9" s="1014"/>
      <c r="C9" s="1014"/>
      <c r="D9" s="1014"/>
      <c r="F9" s="1030" t="str">
        <f>"3." &amp;mergeValue(A9)</f>
        <v>3.1</v>
      </c>
      <c r="G9" s="816" t="s">
        <v>495</v>
      </c>
      <c r="H9" s="110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 Подключение (технологическое присоединение) к системе теплоснабжения</v>
      </c>
      <c r="I9" s="817" t="s">
        <v>588</v>
      </c>
      <c r="J9" s="616"/>
      <c r="K9" s="1014"/>
      <c r="L9" s="1014"/>
      <c r="M9" s="1014"/>
      <c r="N9" s="1014"/>
      <c r="O9" s="1014"/>
      <c r="P9" s="1014"/>
      <c r="Q9" s="1014"/>
      <c r="R9" s="1014"/>
      <c r="S9" s="1014"/>
      <c r="T9" s="1014"/>
    </row>
    <row r="10" spans="1:20" s="1008" customFormat="1" ht="22.5">
      <c r="A10" s="1203"/>
      <c r="B10" s="1014"/>
      <c r="C10" s="1014"/>
      <c r="D10" s="1014"/>
      <c r="F10" s="1030" t="str">
        <f>"4."&amp;mergeValue(A10)</f>
        <v>4.1</v>
      </c>
      <c r="G10" s="816" t="s">
        <v>496</v>
      </c>
      <c r="H10" s="1114" t="s">
        <v>458</v>
      </c>
      <c r="I10" s="817"/>
      <c r="J10" s="616"/>
      <c r="K10" s="1014"/>
      <c r="L10" s="1014"/>
      <c r="M10" s="1014"/>
      <c r="N10" s="1014"/>
      <c r="O10" s="1014"/>
      <c r="P10" s="1014"/>
      <c r="Q10" s="1014"/>
      <c r="R10" s="1014"/>
      <c r="S10" s="1014"/>
      <c r="T10" s="1014"/>
    </row>
    <row r="11" spans="1:20" s="1008" customFormat="1" ht="18.75">
      <c r="A11" s="1203"/>
      <c r="B11" s="1203">
        <v>1</v>
      </c>
      <c r="C11" s="1106"/>
      <c r="D11" s="1106"/>
      <c r="F11" s="1030" t="str">
        <f>"4."&amp;mergeValue(A11) &amp;"."&amp;mergeValue(B11)</f>
        <v>4.1.1</v>
      </c>
      <c r="G11" s="831" t="s">
        <v>592</v>
      </c>
      <c r="H11" s="1109" t="str">
        <f>IF(region_name="","",region_name)</f>
        <v>Мурманская область</v>
      </c>
      <c r="I11" s="817" t="s">
        <v>499</v>
      </c>
      <c r="J11" s="616"/>
      <c r="K11" s="1014"/>
      <c r="L11" s="1014"/>
      <c r="M11" s="1014"/>
      <c r="N11" s="1014"/>
      <c r="O11" s="1014"/>
      <c r="P11" s="1014"/>
      <c r="Q11" s="1014"/>
      <c r="R11" s="1014"/>
      <c r="S11" s="1014"/>
      <c r="T11" s="1014"/>
    </row>
    <row r="12" spans="1:20" s="1008" customFormat="1" ht="22.5">
      <c r="A12" s="1203"/>
      <c r="B12" s="1203"/>
      <c r="C12" s="1203">
        <v>1</v>
      </c>
      <c r="D12" s="1106"/>
      <c r="F12" s="1030" t="str">
        <f>"4."&amp;mergeValue(A12) &amp;"."&amp;mergeValue(B12)&amp;"."&amp;mergeValue(C12)</f>
        <v>4.1.1.1</v>
      </c>
      <c r="G12" s="818" t="s">
        <v>497</v>
      </c>
      <c r="H12" s="1109" t="str">
        <f>IF(Территории!H13="","","" &amp; Территории!H13 &amp; "")</f>
        <v>Терский муниципальный район</v>
      </c>
      <c r="I12" s="817" t="s">
        <v>500</v>
      </c>
      <c r="J12" s="616"/>
      <c r="K12" s="1014"/>
      <c r="L12" s="1014"/>
      <c r="M12" s="1014"/>
      <c r="N12" s="1014"/>
      <c r="O12" s="1014"/>
      <c r="P12" s="1014"/>
      <c r="Q12" s="1014"/>
      <c r="R12" s="1014"/>
      <c r="S12" s="1014"/>
      <c r="T12" s="1014"/>
    </row>
    <row r="13" spans="1:20" s="1008" customFormat="1" ht="56.25">
      <c r="A13" s="1203"/>
      <c r="B13" s="1203"/>
      <c r="C13" s="1203"/>
      <c r="D13" s="1106">
        <v>1</v>
      </c>
      <c r="F13" s="1030" t="str">
        <f>"4."&amp;mergeValue(A13) &amp;"."&amp;mergeValue(B13)&amp;"."&amp;mergeValue(C13)&amp;"."&amp;mergeValue(D13)</f>
        <v>4.1.1.1.1</v>
      </c>
      <c r="G13" s="819" t="s">
        <v>498</v>
      </c>
      <c r="H13" s="1109" t="str">
        <f>IF(Территории!R14="","","" &amp; Территории!R14 &amp; "")</f>
        <v>Поселок Умба (47620151)</v>
      </c>
      <c r="I13" s="1107"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8" t="s">
        <v>593</v>
      </c>
      <c r="H15" s="1198"/>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paperSize="9" scale="61"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pageSetUpPr fitToPage="1"/>
  </sheetPr>
  <dimension ref="A1:L34"/>
  <sheetViews>
    <sheetView showGridLines="0" topLeftCell="C4" zoomScaleNormal="100" workbookViewId="0">
      <pane xSplit="6" ySplit="14" topLeftCell="I18" activePane="bottomRight" state="frozen"/>
      <selection activeCell="C4" sqref="C4"/>
      <selection pane="topRight" activeCell="I4" sqref="I4"/>
      <selection pane="bottomLeft" activeCell="C18" sqref="C18"/>
      <selection pane="bottomRight" activeCell="I17" sqref="I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7" width="37.85546875" style="36" customWidth="1"/>
    <col min="8"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9" t="s">
        <v>696</v>
      </c>
      <c r="E5" s="1219"/>
      <c r="F5" s="1219"/>
      <c r="G5" s="1219"/>
      <c r="H5" s="1219"/>
      <c r="I5" s="335"/>
    </row>
    <row r="6" spans="1:9" ht="3" customHeight="1">
      <c r="C6" s="86"/>
      <c r="D6" s="37"/>
      <c r="E6" s="84"/>
      <c r="F6" s="84"/>
      <c r="G6" s="84"/>
      <c r="H6" s="83"/>
      <c r="I6" s="286"/>
    </row>
    <row r="7" spans="1:9" ht="21" customHeight="1">
      <c r="C7" s="86"/>
      <c r="D7" s="1232" t="s">
        <v>454</v>
      </c>
      <c r="E7" s="1232"/>
      <c r="F7" s="1232"/>
      <c r="G7" s="1232"/>
      <c r="H7" s="1232"/>
      <c r="I7" s="1275" t="s">
        <v>455</v>
      </c>
    </row>
    <row r="8" spans="1:9" ht="21" customHeight="1">
      <c r="C8" s="86"/>
      <c r="D8" s="103" t="s">
        <v>92</v>
      </c>
      <c r="E8" s="113" t="s">
        <v>457</v>
      </c>
      <c r="F8" s="113"/>
      <c r="G8" s="113" t="s">
        <v>442</v>
      </c>
      <c r="H8" s="113" t="s">
        <v>456</v>
      </c>
      <c r="I8" s="1275"/>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7"/>
    </row>
    <row r="11" spans="1:9" ht="20.100000000000001" customHeight="1">
      <c r="A11" s="285"/>
      <c r="C11" s="86"/>
      <c r="D11" s="187" t="s">
        <v>295</v>
      </c>
      <c r="E11" s="287" t="s">
        <v>460</v>
      </c>
      <c r="F11" s="295"/>
      <c r="G11" s="431" t="s">
        <v>782</v>
      </c>
      <c r="H11" s="295" t="s">
        <v>458</v>
      </c>
      <c r="I11" s="196" t="s">
        <v>461</v>
      </c>
    </row>
    <row r="12" spans="1:9" ht="45">
      <c r="A12" s="285"/>
      <c r="C12" s="86"/>
      <c r="D12" s="187" t="s">
        <v>329</v>
      </c>
      <c r="E12" s="287" t="s">
        <v>462</v>
      </c>
      <c r="F12" s="295"/>
      <c r="G12" s="1124" t="s">
        <v>1255</v>
      </c>
      <c r="H12" s="1091" t="s">
        <v>1259</v>
      </c>
      <c r="I12" s="414" t="s">
        <v>697</v>
      </c>
    </row>
    <row r="13" spans="1:9" ht="33.75">
      <c r="A13" s="285"/>
      <c r="B13" s="186">
        <v>3</v>
      </c>
      <c r="C13" s="86"/>
      <c r="D13" s="187">
        <v>2</v>
      </c>
      <c r="E13" s="351" t="s">
        <v>698</v>
      </c>
      <c r="F13" s="295"/>
      <c r="G13" s="295" t="s">
        <v>458</v>
      </c>
      <c r="H13" s="1091" t="s">
        <v>1252</v>
      </c>
      <c r="I13" s="415" t="s">
        <v>463</v>
      </c>
    </row>
    <row r="14" spans="1:9" ht="39" customHeight="1">
      <c r="A14" s="285"/>
      <c r="C14" s="86"/>
      <c r="D14" s="187">
        <v>3</v>
      </c>
      <c r="E14" s="1276" t="s">
        <v>699</v>
      </c>
      <c r="F14" s="1276"/>
      <c r="G14" s="1276"/>
      <c r="H14" s="1276"/>
      <c r="I14" s="412"/>
    </row>
    <row r="15" spans="1:9" ht="30.75" customHeight="1">
      <c r="A15" s="285"/>
      <c r="C15" s="86"/>
      <c r="D15" s="187" t="s">
        <v>444</v>
      </c>
      <c r="E15" s="296" t="s">
        <v>1253</v>
      </c>
      <c r="F15" s="295"/>
      <c r="G15" s="295" t="s">
        <v>458</v>
      </c>
      <c r="H15" s="1091" t="s">
        <v>1254</v>
      </c>
      <c r="I15" s="1222" t="s">
        <v>700</v>
      </c>
    </row>
    <row r="16" spans="1:9" ht="15" customHeight="1">
      <c r="A16" s="285"/>
      <c r="C16" s="86"/>
      <c r="D16" s="114"/>
      <c r="E16" s="300" t="s">
        <v>328</v>
      </c>
      <c r="F16" s="301"/>
      <c r="G16" s="301"/>
      <c r="H16" s="298"/>
      <c r="I16" s="1224"/>
    </row>
    <row r="17" spans="1:12" ht="84" customHeight="1">
      <c r="A17" s="285"/>
      <c r="B17" s="186">
        <v>3</v>
      </c>
      <c r="C17" s="86"/>
      <c r="D17" s="187">
        <v>4</v>
      </c>
      <c r="E17" s="1276" t="s">
        <v>701</v>
      </c>
      <c r="F17" s="1276"/>
      <c r="G17" s="1276"/>
      <c r="H17" s="1276"/>
      <c r="I17" s="412"/>
    </row>
    <row r="18" spans="1:12" ht="120.75" customHeight="1">
      <c r="A18" s="285"/>
      <c r="C18" s="86"/>
      <c r="D18" s="187" t="s">
        <v>445</v>
      </c>
      <c r="E18" s="302" t="s">
        <v>464</v>
      </c>
      <c r="F18" s="295"/>
      <c r="G18" s="413" t="s">
        <v>1256</v>
      </c>
      <c r="H18" s="295" t="s">
        <v>458</v>
      </c>
      <c r="I18" s="1222" t="s">
        <v>481</v>
      </c>
    </row>
    <row r="19" spans="1:12" ht="15" customHeight="1">
      <c r="A19" s="285"/>
      <c r="C19" s="86"/>
      <c r="D19" s="114"/>
      <c r="E19" s="300" t="s">
        <v>328</v>
      </c>
      <c r="F19" s="301"/>
      <c r="G19" s="301"/>
      <c r="H19" s="298"/>
      <c r="I19" s="1224"/>
    </row>
    <row r="20" spans="1:12" ht="30" customHeight="1">
      <c r="A20" s="285"/>
      <c r="B20" s="186">
        <v>3</v>
      </c>
      <c r="C20" s="86"/>
      <c r="D20" s="187">
        <v>5</v>
      </c>
      <c r="E20" s="1276" t="s">
        <v>702</v>
      </c>
      <c r="F20" s="1276"/>
      <c r="G20" s="1276"/>
      <c r="H20" s="1276"/>
      <c r="I20" s="412"/>
    </row>
    <row r="21" spans="1:12" ht="26.1" customHeight="1">
      <c r="A21" s="285"/>
      <c r="C21" s="86"/>
      <c r="D21" s="187" t="s">
        <v>446</v>
      </c>
      <c r="E21" s="1277" t="s">
        <v>703</v>
      </c>
      <c r="F21" s="1277"/>
      <c r="G21" s="1277"/>
      <c r="H21" s="1277"/>
      <c r="I21" s="412"/>
    </row>
    <row r="22" spans="1:12" ht="32.1" customHeight="1">
      <c r="A22" s="285"/>
      <c r="C22" s="86"/>
      <c r="D22" s="187" t="s">
        <v>447</v>
      </c>
      <c r="E22" s="303" t="s">
        <v>465</v>
      </c>
      <c r="F22" s="295"/>
      <c r="G22" s="413">
        <v>881595010</v>
      </c>
      <c r="H22" s="295" t="s">
        <v>458</v>
      </c>
      <c r="I22" s="1222" t="s">
        <v>704</v>
      </c>
    </row>
    <row r="23" spans="1:12" ht="15" customHeight="1">
      <c r="A23" s="285"/>
      <c r="C23" s="86"/>
      <c r="D23" s="114"/>
      <c r="E23" s="301" t="s">
        <v>328</v>
      </c>
      <c r="F23" s="297"/>
      <c r="G23" s="297"/>
      <c r="H23" s="298"/>
      <c r="I23" s="1224"/>
    </row>
    <row r="24" spans="1:12" ht="14.25" customHeight="1">
      <c r="A24" s="285"/>
      <c r="C24" s="86"/>
      <c r="D24" s="187" t="s">
        <v>448</v>
      </c>
      <c r="E24" s="1277" t="s">
        <v>705</v>
      </c>
      <c r="F24" s="1277"/>
      <c r="G24" s="1277"/>
      <c r="H24" s="1277"/>
      <c r="I24" s="412"/>
    </row>
    <row r="25" spans="1:12" ht="42.95" customHeight="1">
      <c r="A25" s="285"/>
      <c r="C25" s="86"/>
      <c r="D25" s="187" t="s">
        <v>449</v>
      </c>
      <c r="E25" s="303" t="s">
        <v>467</v>
      </c>
      <c r="F25" s="295"/>
      <c r="G25" s="413" t="s">
        <v>1238</v>
      </c>
      <c r="H25" s="295" t="s">
        <v>458</v>
      </c>
      <c r="I25" s="1222" t="s">
        <v>598</v>
      </c>
    </row>
    <row r="26" spans="1:12" ht="15" customHeight="1">
      <c r="A26" s="285"/>
      <c r="C26" s="86"/>
      <c r="D26" s="114"/>
      <c r="E26" s="301" t="s">
        <v>328</v>
      </c>
      <c r="F26" s="297"/>
      <c r="G26" s="297"/>
      <c r="H26" s="298"/>
      <c r="I26" s="1224"/>
    </row>
    <row r="27" spans="1:12" ht="26.1" customHeight="1">
      <c r="A27" s="285"/>
      <c r="C27" s="86"/>
      <c r="D27" s="187" t="s">
        <v>450</v>
      </c>
      <c r="E27" s="1277" t="s">
        <v>706</v>
      </c>
      <c r="F27" s="1277"/>
      <c r="G27" s="1277"/>
      <c r="H27" s="1277"/>
      <c r="I27" s="412"/>
    </row>
    <row r="28" spans="1:12" ht="32.1" customHeight="1">
      <c r="A28" s="285"/>
      <c r="C28" s="86"/>
      <c r="D28" s="187" t="s">
        <v>451</v>
      </c>
      <c r="E28" s="303" t="s">
        <v>466</v>
      </c>
      <c r="F28" s="295"/>
      <c r="G28" s="306" t="s">
        <v>1251</v>
      </c>
      <c r="H28" s="295" t="s">
        <v>458</v>
      </c>
      <c r="I28" s="1222" t="s">
        <v>707</v>
      </c>
      <c r="L28" s="212" t="s">
        <v>1251</v>
      </c>
    </row>
    <row r="29" spans="1:12" ht="15" customHeight="1">
      <c r="A29" s="285"/>
      <c r="C29" s="86"/>
      <c r="D29" s="114"/>
      <c r="E29" s="301" t="s">
        <v>328</v>
      </c>
      <c r="F29" s="297"/>
      <c r="G29" s="297"/>
      <c r="H29" s="298"/>
      <c r="I29" s="1224"/>
    </row>
    <row r="30" spans="1:12" ht="49.5" customHeight="1">
      <c r="A30" s="285"/>
      <c r="B30" s="186">
        <v>3</v>
      </c>
      <c r="C30" s="86"/>
      <c r="D30" s="187" t="s">
        <v>69</v>
      </c>
      <c r="E30" s="1276" t="s">
        <v>709</v>
      </c>
      <c r="F30" s="1276"/>
      <c r="G30" s="1276"/>
      <c r="H30" s="1276"/>
      <c r="I30" s="412"/>
    </row>
    <row r="31" spans="1:12" ht="32.1" customHeight="1">
      <c r="A31" s="285"/>
      <c r="C31" s="86"/>
      <c r="D31" s="187" t="s">
        <v>452</v>
      </c>
      <c r="E31" s="296" t="s">
        <v>1257</v>
      </c>
      <c r="F31" s="295"/>
      <c r="G31" s="295" t="s">
        <v>458</v>
      </c>
      <c r="H31" s="1091" t="s">
        <v>1258</v>
      </c>
      <c r="I31" s="1222" t="s">
        <v>480</v>
      </c>
    </row>
    <row r="32" spans="1:12" ht="15" customHeight="1">
      <c r="A32" s="285"/>
      <c r="C32" s="86"/>
      <c r="D32" s="114"/>
      <c r="E32" s="300" t="s">
        <v>328</v>
      </c>
      <c r="F32" s="297"/>
      <c r="G32" s="297"/>
      <c r="H32" s="298"/>
      <c r="I32" s="1224"/>
    </row>
    <row r="33" spans="1:12" s="174" customFormat="1" ht="3" customHeight="1">
      <c r="A33" s="285"/>
      <c r="K33" s="290"/>
      <c r="L33" s="290"/>
    </row>
    <row r="34" spans="1:12" ht="24.75" customHeight="1">
      <c r="D34" s="299">
        <v>1</v>
      </c>
      <c r="E34" s="1198" t="s">
        <v>708</v>
      </c>
      <c r="F34" s="1198"/>
      <c r="G34" s="1198"/>
      <c r="H34" s="1198"/>
      <c r="I34" s="1198"/>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I22 I18 I15 E1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3" location="'Форма 4.8'!$H$13" tooltip="Кликните по гиперссылке, чтобы перейти по гиперссылке или отредактировать её" display="https://portal.eias.ru/Portal/DownloadPage.aspx?type=12&amp;guid=34fd2c51-f6ba-4c25-84b2-d290ff55b489"/>
    <hyperlink ref="H15" location="'Форма 4.8'!$H$15" tooltip="Кликните по гиперссылке, чтобы перейти по гиперссылке или отредактировать её" display="https://portal.eias.ru/Portal/DownloadPage.aspx?type=12&amp;guid=086269fe-a499-4f36-933f-d14f1a3c9d0c"/>
    <hyperlink ref="G12" r:id="rId1"/>
    <hyperlink ref="H31" location="'Форма 4.8'!$H$31" tooltip="Кликните по гиперссылке, чтобы перейти по гиперссылке или отредактировать её" display="https://portal.eias.ru/Portal/DownloadPage.aspx?type=12&amp;guid=08b775b3-93ef-48ef-9466-606a569f789d"/>
    <hyperlink ref="H12" location="'Форма 4.8'!$H$12" tooltip="Кликните по гиперссылке, чтобы перейти по гиперссылке или отредактировать её" display="https://portal.eias.ru/Portal/DownloadPage.aspx?type=12&amp;guid=99ec2a53-7339-4ad1-9862-b77140c013bf"/>
  </hyperlinks>
  <pageMargins left="0.7" right="0.7" top="0.75" bottom="0.75" header="0.3" footer="0.3"/>
  <pageSetup scale="51" orientation="landscape" r:id="rId2"/>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8</v>
      </c>
      <c r="E5" s="1279"/>
      <c r="F5" s="1279"/>
      <c r="G5" s="1279"/>
      <c r="H5" s="1279"/>
      <c r="I5" s="1279"/>
      <c r="J5" s="1279"/>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4</v>
      </c>
      <c r="E8" s="1281"/>
      <c r="F8" s="1281"/>
      <c r="G8" s="1281"/>
      <c r="H8" s="1281"/>
      <c r="I8" s="1281"/>
      <c r="J8" s="1281"/>
      <c r="K8" s="1281" t="s">
        <v>455</v>
      </c>
    </row>
    <row r="9" spans="1:14">
      <c r="D9" s="1281" t="s">
        <v>92</v>
      </c>
      <c r="E9" s="1281" t="s">
        <v>482</v>
      </c>
      <c r="F9" s="1281"/>
      <c r="G9" s="1281" t="s">
        <v>483</v>
      </c>
      <c r="H9" s="1281"/>
      <c r="I9" s="1281"/>
      <c r="J9" s="1281"/>
      <c r="K9" s="1281"/>
    </row>
    <row r="10" spans="1:14" ht="22.5">
      <c r="D10" s="1281"/>
      <c r="E10" s="137" t="s">
        <v>484</v>
      </c>
      <c r="F10" s="137" t="s">
        <v>400</v>
      </c>
      <c r="G10" s="137" t="s">
        <v>400</v>
      </c>
      <c r="H10" s="137" t="s">
        <v>484</v>
      </c>
      <c r="I10" s="137" t="s">
        <v>485</v>
      </c>
      <c r="J10" s="137" t="s">
        <v>456</v>
      </c>
      <c r="K10" s="128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1"/>
      <c r="J12" s="1091"/>
      <c r="K12" s="1222"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24"/>
    </row>
    <row r="14" spans="1:14" ht="3" customHeight="1">
      <c r="A14" s="131"/>
      <c r="B14" s="131"/>
      <c r="C14" s="131"/>
    </row>
    <row r="15" spans="1:14" ht="27.75" customHeight="1">
      <c r="E15" s="1280" t="s">
        <v>594</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F18" sqref="D7:F18"/>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29.25" customHeight="1">
      <c r="C12" s="167"/>
      <c r="D12" s="123">
        <v>1</v>
      </c>
      <c r="E12" s="1074" t="s">
        <v>1248</v>
      </c>
    </row>
    <row r="13" spans="3:9" ht="12" customHeight="1">
      <c r="C13" s="50"/>
      <c r="D13" s="428"/>
      <c r="E13" s="429" t="s">
        <v>177</v>
      </c>
    </row>
    <row r="14" spans="3:9" ht="3" customHeight="1"/>
    <row r="15" spans="3:9" ht="22.5" customHeight="1">
      <c r="C15" s="168"/>
      <c r="D15" s="1282" t="s">
        <v>315</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9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9" t="s">
        <v>55</v>
      </c>
      <c r="E7" s="1279"/>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F31" sqref="F31"/>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6</v>
      </c>
      <c r="C2" s="1283"/>
      <c r="D2" s="1283"/>
      <c r="E2" s="439"/>
    </row>
    <row r="3" spans="2:5" ht="3" customHeight="1"/>
    <row r="4" spans="2:5" ht="21.75" customHeight="1" thickBot="1">
      <c r="B4" s="1123" t="s">
        <v>1</v>
      </c>
      <c r="C4" s="1123" t="s">
        <v>91</v>
      </c>
      <c r="D4" s="1123" t="s">
        <v>72</v>
      </c>
    </row>
    <row r="5" spans="2:5" ht="12" thickTop="1"/>
  </sheetData>
  <sheetProtection algorithmName="SHA-512" hashValue="LUwSLyiusvtMxGp3ijANR8lp1XBw4bPHwhwNrzqR8JTT9L5kZiVr7X20ZQEjlH9CG7gVnm+XE4xFAD0QIZ4ZMA==" saltValue="dqdAwHUJyJxJX4lVBw79UA==" spinCount="100000" sheet="1" objects="1" scenarios="1" formatColumns="0" formatRows="0" autoFilter="0"/>
  <autoFilter ref="B4:D4"/>
  <mergeCells count="1">
    <mergeCell ref="B2:D2"/>
  </mergeCells>
  <phoneticPr fontId="1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3826.384398148148</v>
      </c>
      <c r="B2" s="12" t="s">
        <v>773</v>
      </c>
      <c r="C2" s="12" t="s">
        <v>442</v>
      </c>
    </row>
    <row r="3" spans="1:4">
      <c r="A3" s="1117">
        <v>43826.384409722225</v>
      </c>
      <c r="B3" s="12" t="s">
        <v>774</v>
      </c>
      <c r="C3" s="12" t="s">
        <v>442</v>
      </c>
    </row>
    <row r="4" spans="1:4" ht="78.75">
      <c r="A4" s="1117">
        <v>43826.384409722225</v>
      </c>
      <c r="B4" s="12" t="s">
        <v>775</v>
      </c>
      <c r="C4" s="12" t="s">
        <v>442</v>
      </c>
    </row>
    <row r="5" spans="1:4">
      <c r="A5" s="1117">
        <v>43826.384409722225</v>
      </c>
      <c r="B5" s="12" t="s">
        <v>776</v>
      </c>
      <c r="C5" s="12" t="s">
        <v>442</v>
      </c>
    </row>
    <row r="6" spans="1:4">
      <c r="A6" s="1117">
        <v>43826.384421296294</v>
      </c>
      <c r="B6" s="12" t="s">
        <v>777</v>
      </c>
      <c r="C6" s="12" t="s">
        <v>442</v>
      </c>
    </row>
    <row r="7" spans="1:4" ht="22.5">
      <c r="A7" s="1117">
        <v>43826.384594907409</v>
      </c>
      <c r="B7" s="12" t="s">
        <v>778</v>
      </c>
      <c r="C7" s="12" t="s">
        <v>442</v>
      </c>
    </row>
    <row r="8" spans="1:4" ht="22.5">
      <c r="A8" s="1117">
        <v>43826.384606481479</v>
      </c>
      <c r="B8" s="12" t="s">
        <v>779</v>
      </c>
      <c r="C8" s="12" t="s">
        <v>442</v>
      </c>
    </row>
    <row r="9" spans="1:4">
      <c r="A9" s="1117">
        <v>43826.384606481479</v>
      </c>
      <c r="B9" s="12" t="s">
        <v>780</v>
      </c>
      <c r="C9" s="12" t="s">
        <v>442</v>
      </c>
    </row>
    <row r="10" spans="1:4">
      <c r="A10" s="1117">
        <v>43826.384699074071</v>
      </c>
      <c r="C10" s="12" t="s">
        <v>781</v>
      </c>
    </row>
    <row r="11" spans="1:4">
      <c r="A11" s="1117">
        <v>43826.384814814817</v>
      </c>
      <c r="B11" s="12" t="s">
        <v>773</v>
      </c>
      <c r="C11" s="12" t="s">
        <v>442</v>
      </c>
    </row>
    <row r="12" spans="1:4">
      <c r="A12" s="1117">
        <v>43826.384826388887</v>
      </c>
      <c r="B12" s="12" t="s">
        <v>774</v>
      </c>
      <c r="C12" s="12" t="s">
        <v>442</v>
      </c>
    </row>
    <row r="13" spans="1:4" ht="78.75">
      <c r="A13" s="1117">
        <v>43826.384826388887</v>
      </c>
      <c r="B13" s="12" t="s">
        <v>775</v>
      </c>
      <c r="C13" s="12" t="s">
        <v>442</v>
      </c>
    </row>
    <row r="14" spans="1:4">
      <c r="A14" s="1117">
        <v>43826.384826388887</v>
      </c>
      <c r="B14" s="12" t="s">
        <v>776</v>
      </c>
      <c r="C14" s="12" t="s">
        <v>442</v>
      </c>
    </row>
    <row r="15" spans="1:4">
      <c r="A15" s="1117">
        <v>43826.38490740741</v>
      </c>
      <c r="B15" s="12" t="s">
        <v>777</v>
      </c>
      <c r="C15" s="12" t="s">
        <v>442</v>
      </c>
    </row>
    <row r="16" spans="1:4" ht="22.5">
      <c r="A16" s="1117">
        <v>43826.385034722225</v>
      </c>
      <c r="B16" s="12" t="s">
        <v>778</v>
      </c>
      <c r="C16" s="12" t="s">
        <v>442</v>
      </c>
    </row>
    <row r="17" spans="1:3" ht="22.5">
      <c r="A17" s="1117">
        <v>43826.385034722225</v>
      </c>
      <c r="B17" s="12" t="s">
        <v>779</v>
      </c>
      <c r="C17" s="12" t="s">
        <v>442</v>
      </c>
    </row>
    <row r="18" spans="1:3">
      <c r="A18" s="1117">
        <v>43826.385034722225</v>
      </c>
      <c r="B18" s="12" t="s">
        <v>780</v>
      </c>
      <c r="C18" s="12" t="s">
        <v>442</v>
      </c>
    </row>
    <row r="19" spans="1:3" ht="22.5">
      <c r="A19" s="1117">
        <v>43826.385046296295</v>
      </c>
      <c r="B19" s="12" t="s">
        <v>878</v>
      </c>
      <c r="C19" s="12" t="s">
        <v>442</v>
      </c>
    </row>
    <row r="20" spans="1:3" ht="22.5">
      <c r="A20" s="1117">
        <v>43826.385081018518</v>
      </c>
      <c r="B20" s="12" t="s">
        <v>880</v>
      </c>
      <c r="C20" s="12" t="s">
        <v>442</v>
      </c>
    </row>
    <row r="21" spans="1:3">
      <c r="A21" s="1117">
        <v>43826.391412037039</v>
      </c>
      <c r="B21" s="12" t="s">
        <v>773</v>
      </c>
      <c r="C21" s="12" t="s">
        <v>442</v>
      </c>
    </row>
    <row r="22" spans="1:3">
      <c r="A22" s="1117">
        <v>43826.391423611109</v>
      </c>
      <c r="B22" s="12" t="s">
        <v>1237</v>
      </c>
      <c r="C22" s="12" t="s">
        <v>442</v>
      </c>
    </row>
    <row r="23" spans="1:3">
      <c r="A23" s="1117">
        <v>43826.580069444448</v>
      </c>
      <c r="B23" s="12" t="s">
        <v>773</v>
      </c>
      <c r="C23" s="12" t="s">
        <v>442</v>
      </c>
    </row>
    <row r="24" spans="1:3">
      <c r="A24" s="1117">
        <v>43826.580081018517</v>
      </c>
      <c r="B24" s="12" t="s">
        <v>1237</v>
      </c>
      <c r="C24" s="12" t="s">
        <v>442</v>
      </c>
    </row>
  </sheetData>
  <sheetProtection algorithmName="SHA-512" hashValue="GhVWseYMqJkjzpIwNroe+A/ZNXY2UMELURHwTvS4lTZJpxDNSGnYHdxlxnwKA2ePEuGBpoNS2hgugDiZf5VCsg==" saltValue="PuVyyA5yvJep0TJjkhzqZ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7"/>
      <c r="F9" s="1319"/>
      <c r="G9" s="1307" t="s">
        <v>85</v>
      </c>
      <c r="H9" s="1172"/>
      <c r="I9" s="1172">
        <v>1</v>
      </c>
      <c r="J9" s="1313"/>
      <c r="K9" s="1212" t="s">
        <v>85</v>
      </c>
      <c r="L9" s="1166"/>
      <c r="M9" s="1166" t="s">
        <v>93</v>
      </c>
      <c r="N9" s="1316"/>
      <c r="O9" s="1212" t="s">
        <v>85</v>
      </c>
      <c r="P9" s="1166"/>
      <c r="Q9" s="1166" t="s">
        <v>93</v>
      </c>
      <c r="R9" s="1311"/>
      <c r="S9" s="1212" t="s">
        <v>85</v>
      </c>
      <c r="T9" s="1088"/>
      <c r="U9" s="1088" t="s">
        <v>93</v>
      </c>
      <c r="V9" s="1115"/>
      <c r="W9" s="308"/>
    </row>
    <row r="10" spans="1:23" s="740" customFormat="1" ht="17.100000000000001" customHeight="1">
      <c r="A10" s="205"/>
      <c r="C10" s="159"/>
      <c r="D10" s="1172"/>
      <c r="E10" s="1317"/>
      <c r="F10" s="1319"/>
      <c r="G10" s="1307"/>
      <c r="H10" s="1172"/>
      <c r="I10" s="1172"/>
      <c r="J10" s="1313"/>
      <c r="K10" s="1212"/>
      <c r="L10" s="1166"/>
      <c r="M10" s="1166"/>
      <c r="N10" s="1316"/>
      <c r="O10" s="1212"/>
      <c r="P10" s="1166"/>
      <c r="Q10" s="1166"/>
      <c r="R10" s="1311"/>
      <c r="S10" s="1212"/>
      <c r="T10" s="1090"/>
      <c r="U10" s="745"/>
      <c r="V10" s="746" t="s">
        <v>716</v>
      </c>
      <c r="W10" s="747"/>
    </row>
    <row r="11" spans="1:23" s="102" customFormat="1" ht="17.100000000000001" customHeight="1">
      <c r="A11" s="205"/>
      <c r="C11" s="159"/>
      <c r="D11" s="1170"/>
      <c r="E11" s="1318"/>
      <c r="F11" s="1320"/>
      <c r="G11" s="1170"/>
      <c r="H11" s="1170"/>
      <c r="I11" s="1170"/>
      <c r="J11" s="1314"/>
      <c r="K11" s="1170"/>
      <c r="L11" s="1170"/>
      <c r="M11" s="1170"/>
      <c r="N11" s="1311"/>
      <c r="O11" s="1170"/>
      <c r="P11" s="1089"/>
      <c r="Q11" s="745"/>
      <c r="R11" s="746" t="s">
        <v>715</v>
      </c>
      <c r="S11" s="742"/>
      <c r="T11" s="742"/>
      <c r="U11" s="742"/>
      <c r="V11" s="742"/>
      <c r="W11" s="747"/>
    </row>
    <row r="12" spans="1:23" s="102" customFormat="1" ht="17.100000000000001" customHeight="1">
      <c r="A12" s="205"/>
      <c r="C12" s="159"/>
      <c r="D12" s="1170"/>
      <c r="E12" s="1318"/>
      <c r="F12" s="1320"/>
      <c r="G12" s="1170"/>
      <c r="H12" s="1170"/>
      <c r="I12" s="1170"/>
      <c r="J12" s="1314"/>
      <c r="K12" s="1170"/>
      <c r="L12" s="745"/>
      <c r="M12" s="746"/>
      <c r="N12" s="746" t="s">
        <v>412</v>
      </c>
      <c r="O12" s="746"/>
      <c r="P12" s="746"/>
      <c r="Q12" s="746"/>
      <c r="R12" s="746"/>
      <c r="S12" s="742"/>
      <c r="T12" s="742"/>
      <c r="U12" s="742"/>
      <c r="V12" s="742"/>
      <c r="W12" s="747"/>
    </row>
    <row r="13" spans="1:23" s="102" customFormat="1" ht="17.25" customHeight="1">
      <c r="A13" s="205"/>
      <c r="C13" s="159"/>
      <c r="D13" s="1170"/>
      <c r="E13" s="1318"/>
      <c r="F13" s="1320"/>
      <c r="G13" s="1170"/>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12"/>
      <c r="E15" s="1321"/>
      <c r="F15" s="1306"/>
      <c r="G15" s="1308"/>
      <c r="H15" s="1172"/>
      <c r="I15" s="1172">
        <v>1</v>
      </c>
      <c r="J15" s="1313"/>
      <c r="K15" s="1212" t="s">
        <v>85</v>
      </c>
      <c r="L15" s="1166"/>
      <c r="M15" s="1166" t="s">
        <v>93</v>
      </c>
      <c r="N15" s="1316"/>
      <c r="O15" s="1212" t="s">
        <v>85</v>
      </c>
      <c r="P15" s="1166"/>
      <c r="Q15" s="1166" t="s">
        <v>93</v>
      </c>
      <c r="R15" s="1311"/>
      <c r="S15" s="1212" t="s">
        <v>85</v>
      </c>
      <c r="T15" s="1088"/>
      <c r="U15" s="1088" t="s">
        <v>93</v>
      </c>
      <c r="V15" s="1115"/>
      <c r="W15" s="308"/>
    </row>
    <row r="16" spans="1:23" s="743" customFormat="1" ht="16.5" customHeight="1">
      <c r="A16" s="749"/>
      <c r="B16" s="744"/>
      <c r="C16" s="748"/>
      <c r="D16" s="1312"/>
      <c r="E16" s="1321"/>
      <c r="F16" s="1306"/>
      <c r="G16" s="1308"/>
      <c r="H16" s="1172"/>
      <c r="I16" s="1172"/>
      <c r="J16" s="1313"/>
      <c r="K16" s="1212"/>
      <c r="L16" s="1166"/>
      <c r="M16" s="1166"/>
      <c r="N16" s="1316"/>
      <c r="O16" s="1212"/>
      <c r="P16" s="1166"/>
      <c r="Q16" s="1166"/>
      <c r="R16" s="1311"/>
      <c r="S16" s="1212"/>
      <c r="T16" s="1090"/>
      <c r="U16" s="745"/>
      <c r="V16" s="746" t="s">
        <v>716</v>
      </c>
      <c r="W16" s="747"/>
    </row>
    <row r="17" spans="1:36" ht="17.100000000000001" customHeight="1">
      <c r="A17" s="205"/>
      <c r="B17" s="102"/>
      <c r="C17" s="159"/>
      <c r="D17" s="1312"/>
      <c r="E17" s="1321"/>
      <c r="F17" s="1306"/>
      <c r="G17" s="1308"/>
      <c r="H17" s="1172"/>
      <c r="I17" s="1172"/>
      <c r="J17" s="1314"/>
      <c r="K17" s="1212"/>
      <c r="L17" s="1166"/>
      <c r="M17" s="1166"/>
      <c r="N17" s="1311"/>
      <c r="O17" s="1212"/>
      <c r="P17" s="1089"/>
      <c r="Q17" s="745"/>
      <c r="R17" s="746" t="s">
        <v>715</v>
      </c>
      <c r="S17" s="742"/>
      <c r="T17" s="742"/>
      <c r="U17" s="742"/>
      <c r="V17" s="742"/>
      <c r="W17" s="747"/>
    </row>
    <row r="18" spans="1:36" ht="17.100000000000001" customHeight="1">
      <c r="A18" s="205"/>
      <c r="B18" s="102"/>
      <c r="C18" s="159"/>
      <c r="D18" s="1312"/>
      <c r="E18" s="1321"/>
      <c r="F18" s="1306"/>
      <c r="G18" s="1308"/>
      <c r="H18" s="1172"/>
      <c r="I18" s="1172"/>
      <c r="J18" s="1314"/>
      <c r="K18" s="1212"/>
      <c r="L18" s="745"/>
      <c r="M18" s="746"/>
      <c r="N18" s="746" t="s">
        <v>412</v>
      </c>
      <c r="O18" s="746"/>
      <c r="P18" s="746"/>
      <c r="Q18" s="746"/>
      <c r="R18" s="746"/>
      <c r="S18" s="742"/>
      <c r="T18" s="742"/>
      <c r="U18" s="742"/>
      <c r="V18" s="742"/>
      <c r="W18" s="747"/>
    </row>
    <row r="19" spans="1:36" ht="17.100000000000001" customHeight="1">
      <c r="A19" s="205"/>
      <c r="B19" s="102"/>
      <c r="C19" s="159"/>
      <c r="D19" s="1312"/>
      <c r="E19" s="1321"/>
      <c r="F19" s="1306"/>
      <c r="G19" s="1308"/>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5" t="s">
        <v>298</v>
      </c>
      <c r="P27" s="1315"/>
      <c r="Q27" s="1315"/>
      <c r="R27" s="1259" t="s">
        <v>270</v>
      </c>
      <c r="S27" s="1259"/>
      <c r="T27" s="1259"/>
      <c r="U27" s="1232" t="s">
        <v>341</v>
      </c>
      <c r="W27" s="1309"/>
    </row>
    <row r="28" spans="1:36" ht="17.100000000000001" customHeight="1">
      <c r="O28" s="1260" t="s">
        <v>605</v>
      </c>
      <c r="P28" s="1260" t="s">
        <v>271</v>
      </c>
      <c r="Q28" s="1260"/>
      <c r="R28" s="1259"/>
      <c r="S28" s="1259"/>
      <c r="T28" s="1259"/>
      <c r="U28" s="1232"/>
      <c r="W28" s="1309"/>
    </row>
    <row r="29" spans="1:36" ht="37.5" customHeight="1">
      <c r="O29" s="1260"/>
      <c r="P29" s="104" t="s">
        <v>606</v>
      </c>
      <c r="Q29" s="104" t="s">
        <v>6</v>
      </c>
      <c r="R29" s="105" t="s">
        <v>274</v>
      </c>
      <c r="S29" s="1256" t="s">
        <v>273</v>
      </c>
      <c r="T29" s="1256"/>
      <c r="U29" s="1232"/>
      <c r="W29" s="1309"/>
    </row>
    <row r="30" spans="1:36" ht="17.100000000000001" customHeight="1">
      <c r="G30" s="157"/>
      <c r="H30" s="157"/>
      <c r="I30" s="157"/>
      <c r="J30" s="157"/>
      <c r="K30" s="157"/>
      <c r="L30" s="122"/>
      <c r="M30" s="432" t="s">
        <v>183</v>
      </c>
      <c r="N30" s="433"/>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4" customFormat="1" ht="22.5">
      <c r="A31" s="1205">
        <v>1</v>
      </c>
      <c r="B31" s="848"/>
      <c r="C31" s="848"/>
      <c r="D31" s="848"/>
      <c r="E31" s="849"/>
      <c r="F31" s="850"/>
      <c r="G31" s="850"/>
      <c r="H31" s="850"/>
      <c r="I31" s="851"/>
      <c r="J31" s="846"/>
      <c r="K31" s="853"/>
      <c r="L31" s="594">
        <f>mergeValue(A31)</f>
        <v>1</v>
      </c>
      <c r="M31" s="642" t="s">
        <v>20</v>
      </c>
      <c r="N31" s="647"/>
      <c r="O31" s="1284"/>
      <c r="P31" s="1285"/>
      <c r="Q31" s="1285"/>
      <c r="R31" s="1285"/>
      <c r="S31" s="1285"/>
      <c r="T31" s="1285"/>
      <c r="U31" s="1285"/>
      <c r="V31" s="1286"/>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5"/>
      <c r="B32" s="1205">
        <v>1</v>
      </c>
      <c r="C32" s="848"/>
      <c r="D32" s="848"/>
      <c r="E32" s="850"/>
      <c r="F32" s="850"/>
      <c r="G32" s="850"/>
      <c r="H32" s="850"/>
      <c r="I32" s="845"/>
      <c r="J32" s="844"/>
      <c r="K32" s="847"/>
      <c r="L32" s="594" t="str">
        <f>mergeValue(A32) &amp;"."&amp; mergeValue(B32)</f>
        <v>1.1</v>
      </c>
      <c r="M32" s="547" t="s">
        <v>16</v>
      </c>
      <c r="N32" s="647"/>
      <c r="O32" s="1284"/>
      <c r="P32" s="1285"/>
      <c r="Q32" s="1285"/>
      <c r="R32" s="1285"/>
      <c r="S32" s="1285"/>
      <c r="T32" s="1285"/>
      <c r="U32" s="1285"/>
      <c r="V32" s="1286"/>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5"/>
      <c r="B33" s="1205"/>
      <c r="C33" s="1205">
        <v>1</v>
      </c>
      <c r="D33" s="848"/>
      <c r="E33" s="850"/>
      <c r="F33" s="850"/>
      <c r="G33" s="850"/>
      <c r="H33" s="850"/>
      <c r="I33" s="852"/>
      <c r="J33" s="844"/>
      <c r="K33" s="847"/>
      <c r="L33" s="594" t="str">
        <f>mergeValue(A33) &amp;"."&amp; mergeValue(B33)&amp;"."&amp; mergeValue(C33)</f>
        <v>1.1.1</v>
      </c>
      <c r="M33" s="548" t="s">
        <v>7</v>
      </c>
      <c r="N33" s="647"/>
      <c r="O33" s="1284"/>
      <c r="P33" s="1285"/>
      <c r="Q33" s="1285"/>
      <c r="R33" s="1285"/>
      <c r="S33" s="1285"/>
      <c r="T33" s="1285"/>
      <c r="U33" s="1285"/>
      <c r="V33" s="1286"/>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5"/>
      <c r="B34" s="1205"/>
      <c r="C34" s="1205"/>
      <c r="D34" s="1205">
        <v>1</v>
      </c>
      <c r="E34" s="850"/>
      <c r="F34" s="850"/>
      <c r="G34" s="850"/>
      <c r="H34" s="850"/>
      <c r="I34" s="852"/>
      <c r="J34" s="844"/>
      <c r="K34" s="847"/>
      <c r="L34" s="594" t="str">
        <f>mergeValue(A34) &amp;"."&amp; mergeValue(B34)&amp;"."&amp; mergeValue(C34)&amp;"."&amp; mergeValue(D34)</f>
        <v>1.1.1.1</v>
      </c>
      <c r="M34" s="549" t="s">
        <v>22</v>
      </c>
      <c r="N34" s="647"/>
      <c r="O34" s="1284"/>
      <c r="P34" s="1285"/>
      <c r="Q34" s="1285"/>
      <c r="R34" s="1285"/>
      <c r="S34" s="1285"/>
      <c r="T34" s="1285"/>
      <c r="U34" s="1285"/>
      <c r="V34" s="1286"/>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5"/>
      <c r="B35" s="1205"/>
      <c r="C35" s="1205"/>
      <c r="D35" s="1205"/>
      <c r="E35" s="1205">
        <v>1</v>
      </c>
      <c r="F35" s="850"/>
      <c r="G35" s="850"/>
      <c r="H35" s="848">
        <v>1</v>
      </c>
      <c r="I35" s="1205">
        <v>1</v>
      </c>
      <c r="J35" s="850"/>
      <c r="K35" s="855"/>
      <c r="L35" s="594" t="str">
        <f>mergeValue(A35) &amp;"."&amp; mergeValue(B35)&amp;"."&amp; mergeValue(C35)&amp;"."&amp; mergeValue(D35)&amp;"."&amp; mergeValue(E35)</f>
        <v>1.1.1.1.1</v>
      </c>
      <c r="M35" s="555" t="s">
        <v>9</v>
      </c>
      <c r="N35" s="647"/>
      <c r="O35" s="1208"/>
      <c r="P35" s="1209"/>
      <c r="Q35" s="1209"/>
      <c r="R35" s="1209"/>
      <c r="S35" s="1209"/>
      <c r="T35" s="1209"/>
      <c r="U35" s="1209"/>
      <c r="V35" s="1210"/>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5"/>
      <c r="B36" s="1205"/>
      <c r="C36" s="1205"/>
      <c r="D36" s="1205"/>
      <c r="E36" s="1205"/>
      <c r="F36" s="1205">
        <v>1</v>
      </c>
      <c r="G36" s="848"/>
      <c r="H36" s="848"/>
      <c r="I36" s="1205"/>
      <c r="J36" s="1205">
        <v>1</v>
      </c>
      <c r="K36" s="856"/>
      <c r="L36" s="594" t="str">
        <f>mergeValue(A36) &amp;"."&amp; mergeValue(B36)&amp;"."&amp; mergeValue(C36)&amp;"."&amp; mergeValue(D36)&amp;"."&amp; mergeValue(E36)&amp;"."&amp; mergeValue(F36)</f>
        <v>1.1.1.1.1.1</v>
      </c>
      <c r="M36" s="556" t="s">
        <v>10</v>
      </c>
      <c r="N36" s="647"/>
      <c r="O36" s="1208"/>
      <c r="P36" s="1209"/>
      <c r="Q36" s="1209"/>
      <c r="R36" s="1209"/>
      <c r="S36" s="1209"/>
      <c r="T36" s="1209"/>
      <c r="U36" s="1209"/>
      <c r="V36" s="1210"/>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5"/>
      <c r="B37" s="1205"/>
      <c r="C37" s="1205"/>
      <c r="D37" s="1205"/>
      <c r="E37" s="1205"/>
      <c r="F37" s="1205"/>
      <c r="G37" s="848">
        <v>1</v>
      </c>
      <c r="H37" s="848"/>
      <c r="I37" s="1205"/>
      <c r="J37" s="1205"/>
      <c r="K37" s="856">
        <v>1</v>
      </c>
      <c r="L37" s="594" t="str">
        <f>mergeValue(A37) &amp;"."&amp; mergeValue(B37)&amp;"."&amp; mergeValue(C37)&amp;"."&amp; mergeValue(D37)&amp;"."&amp; mergeValue(E37)&amp;"."&amp; mergeValue(F37)&amp;"."&amp; mergeValue(G37)</f>
        <v>1.1.1.1.1.1.1</v>
      </c>
      <c r="M37" s="1070"/>
      <c r="N37" s="647"/>
      <c r="O37" s="563"/>
      <c r="P37" s="563"/>
      <c r="Q37" s="1095"/>
      <c r="R37" s="1211"/>
      <c r="S37" s="1212" t="s">
        <v>84</v>
      </c>
      <c r="T37" s="1211"/>
      <c r="U37" s="1212" t="s">
        <v>84</v>
      </c>
      <c r="V37" s="563"/>
      <c r="W37" s="1204"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5"/>
      <c r="B38" s="1205"/>
      <c r="C38" s="1205"/>
      <c r="D38" s="1205"/>
      <c r="E38" s="1205"/>
      <c r="F38" s="1205"/>
      <c r="G38" s="848"/>
      <c r="H38" s="848"/>
      <c r="I38" s="1205"/>
      <c r="J38" s="1205"/>
      <c r="K38" s="856"/>
      <c r="L38" s="601"/>
      <c r="M38" s="647"/>
      <c r="N38" s="647"/>
      <c r="O38" s="563"/>
      <c r="P38" s="563"/>
      <c r="Q38" s="585" t="str">
        <f>R37 &amp; "-" &amp; T37</f>
        <v>-</v>
      </c>
      <c r="R38" s="1211"/>
      <c r="S38" s="1212"/>
      <c r="T38" s="1211"/>
      <c r="U38" s="1212"/>
      <c r="V38" s="563"/>
      <c r="W38" s="1204"/>
      <c r="X38" s="586"/>
      <c r="Y38" s="590"/>
      <c r="Z38" s="590" t="str">
        <f t="shared" si="0"/>
        <v/>
      </c>
      <c r="AA38" s="590"/>
      <c r="AB38" s="590"/>
      <c r="AC38" s="590"/>
      <c r="AD38" s="586"/>
      <c r="AE38" s="586"/>
      <c r="AF38" s="586"/>
      <c r="AG38" s="586"/>
      <c r="AH38" s="586"/>
      <c r="AI38" s="586"/>
      <c r="AJ38" s="586"/>
    </row>
    <row r="39" spans="1:36" s="524" customFormat="1" ht="15" customHeight="1">
      <c r="A39" s="1205"/>
      <c r="B39" s="1205"/>
      <c r="C39" s="1205"/>
      <c r="D39" s="1205"/>
      <c r="E39" s="1205"/>
      <c r="F39" s="1205"/>
      <c r="G39" s="850"/>
      <c r="H39" s="848"/>
      <c r="I39" s="1205"/>
      <c r="J39" s="1205"/>
      <c r="K39" s="855"/>
      <c r="L39" s="539"/>
      <c r="M39" s="558" t="s">
        <v>25</v>
      </c>
      <c r="N39" s="565"/>
      <c r="O39" s="565"/>
      <c r="P39" s="565"/>
      <c r="Q39" s="565"/>
      <c r="R39" s="565"/>
      <c r="S39" s="565"/>
      <c r="T39" s="565"/>
      <c r="U39" s="565"/>
      <c r="V39" s="561"/>
      <c r="W39" s="1204"/>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5"/>
      <c r="B40" s="1205"/>
      <c r="C40" s="1205"/>
      <c r="D40" s="1205"/>
      <c r="E40" s="1205"/>
      <c r="F40" s="850"/>
      <c r="G40" s="850"/>
      <c r="H40" s="848"/>
      <c r="I40" s="120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5"/>
      <c r="B41" s="1205"/>
      <c r="C41" s="1205"/>
      <c r="D41" s="120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5"/>
      <c r="B42" s="1205"/>
      <c r="C42" s="120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5"/>
      <c r="B43" s="120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5">
        <v>1</v>
      </c>
      <c r="B49" s="866"/>
      <c r="C49" s="866"/>
      <c r="D49" s="866"/>
      <c r="E49" s="867"/>
      <c r="F49" s="868"/>
      <c r="G49" s="868"/>
      <c r="H49" s="868"/>
      <c r="I49" s="869"/>
      <c r="J49" s="864"/>
      <c r="K49" s="871"/>
      <c r="L49" s="594">
        <f>mergeValue(A49)</f>
        <v>1</v>
      </c>
      <c r="M49" s="642" t="s">
        <v>20</v>
      </c>
      <c r="N49" s="647"/>
      <c r="O49" s="1284"/>
      <c r="P49" s="1285"/>
      <c r="Q49" s="1285"/>
      <c r="R49" s="1285"/>
      <c r="S49" s="1285"/>
      <c r="T49" s="1285"/>
      <c r="U49" s="1285"/>
      <c r="V49" s="1286"/>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5"/>
      <c r="B50" s="1205">
        <v>1</v>
      </c>
      <c r="C50" s="866"/>
      <c r="D50" s="866"/>
      <c r="E50" s="868"/>
      <c r="F50" s="868"/>
      <c r="G50" s="868"/>
      <c r="H50" s="868"/>
      <c r="I50" s="863"/>
      <c r="J50" s="862"/>
      <c r="K50" s="865"/>
      <c r="L50" s="594" t="str">
        <f>mergeValue(A50) &amp;"."&amp; mergeValue(B50)</f>
        <v>1.1</v>
      </c>
      <c r="M50" s="547" t="s">
        <v>16</v>
      </c>
      <c r="N50" s="647"/>
      <c r="O50" s="1284"/>
      <c r="P50" s="1285"/>
      <c r="Q50" s="1285"/>
      <c r="R50" s="1285"/>
      <c r="S50" s="1285"/>
      <c r="T50" s="1285"/>
      <c r="U50" s="1285"/>
      <c r="V50" s="1286"/>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5"/>
      <c r="B51" s="1205"/>
      <c r="C51" s="1205">
        <v>1</v>
      </c>
      <c r="D51" s="866"/>
      <c r="E51" s="868"/>
      <c r="F51" s="868"/>
      <c r="G51" s="868"/>
      <c r="H51" s="868"/>
      <c r="I51" s="870"/>
      <c r="J51" s="862"/>
      <c r="K51" s="865"/>
      <c r="L51" s="594" t="str">
        <f>mergeValue(A51) &amp;"."&amp; mergeValue(B51)&amp;"."&amp; mergeValue(C51)</f>
        <v>1.1.1</v>
      </c>
      <c r="M51" s="548" t="s">
        <v>7</v>
      </c>
      <c r="N51" s="647"/>
      <c r="O51" s="1284"/>
      <c r="P51" s="1285"/>
      <c r="Q51" s="1285"/>
      <c r="R51" s="1285"/>
      <c r="S51" s="1285"/>
      <c r="T51" s="1285"/>
      <c r="U51" s="1285"/>
      <c r="V51" s="1286"/>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5"/>
      <c r="B52" s="1205"/>
      <c r="C52" s="1205"/>
      <c r="D52" s="1205">
        <v>1</v>
      </c>
      <c r="E52" s="868"/>
      <c r="F52" s="868"/>
      <c r="G52" s="868"/>
      <c r="H52" s="868"/>
      <c r="I52" s="870"/>
      <c r="J52" s="862"/>
      <c r="K52" s="865"/>
      <c r="L52" s="594" t="str">
        <f>mergeValue(A52) &amp;"."&amp; mergeValue(B52)&amp;"."&amp; mergeValue(C52)&amp;"."&amp; mergeValue(D52)</f>
        <v>1.1.1.1</v>
      </c>
      <c r="M52" s="549" t="s">
        <v>22</v>
      </c>
      <c r="N52" s="647"/>
      <c r="O52" s="1284"/>
      <c r="P52" s="1285"/>
      <c r="Q52" s="1285"/>
      <c r="R52" s="1285"/>
      <c r="S52" s="1285"/>
      <c r="T52" s="1285"/>
      <c r="U52" s="1285"/>
      <c r="V52" s="1286"/>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5"/>
      <c r="B53" s="1205"/>
      <c r="C53" s="1205"/>
      <c r="D53" s="1205"/>
      <c r="E53" s="1205">
        <v>1</v>
      </c>
      <c r="F53" s="868"/>
      <c r="G53" s="868"/>
      <c r="H53" s="866">
        <v>1</v>
      </c>
      <c r="I53" s="1205">
        <v>1</v>
      </c>
      <c r="J53" s="868"/>
      <c r="K53" s="873"/>
      <c r="L53" s="594" t="str">
        <f>mergeValue(A53) &amp;"."&amp; mergeValue(B53)&amp;"."&amp; mergeValue(C53)&amp;"."&amp; mergeValue(D53)&amp;"."&amp; mergeValue(E53)</f>
        <v>1.1.1.1.1</v>
      </c>
      <c r="M53" s="555" t="s">
        <v>9</v>
      </c>
      <c r="N53" s="647"/>
      <c r="O53" s="1208"/>
      <c r="P53" s="1209"/>
      <c r="Q53" s="1209"/>
      <c r="R53" s="1209"/>
      <c r="S53" s="1209"/>
      <c r="T53" s="1209"/>
      <c r="U53" s="1209"/>
      <c r="V53" s="1210"/>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5"/>
      <c r="B54" s="1205"/>
      <c r="C54" s="1205"/>
      <c r="D54" s="1205"/>
      <c r="E54" s="1205"/>
      <c r="F54" s="1205">
        <v>1</v>
      </c>
      <c r="G54" s="866"/>
      <c r="H54" s="866"/>
      <c r="I54" s="1205"/>
      <c r="J54" s="1205">
        <v>1</v>
      </c>
      <c r="K54" s="874"/>
      <c r="L54" s="594" t="str">
        <f>mergeValue(A54) &amp;"."&amp; mergeValue(B54)&amp;"."&amp; mergeValue(C54)&amp;"."&amp; mergeValue(D54)&amp;"."&amp; mergeValue(E54)&amp;"."&amp; mergeValue(F54)</f>
        <v>1.1.1.1.1.1</v>
      </c>
      <c r="M54" s="556" t="s">
        <v>10</v>
      </c>
      <c r="N54" s="647"/>
      <c r="O54" s="1208"/>
      <c r="P54" s="1209"/>
      <c r="Q54" s="1209"/>
      <c r="R54" s="1209"/>
      <c r="S54" s="1209"/>
      <c r="T54" s="1209"/>
      <c r="U54" s="1209"/>
      <c r="V54" s="1210"/>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5"/>
      <c r="B55" s="1205"/>
      <c r="C55" s="1205"/>
      <c r="D55" s="1205"/>
      <c r="E55" s="1205"/>
      <c r="F55" s="1205"/>
      <c r="G55" s="866">
        <v>1</v>
      </c>
      <c r="H55" s="866"/>
      <c r="I55" s="1205"/>
      <c r="J55" s="1205"/>
      <c r="K55" s="874">
        <v>1</v>
      </c>
      <c r="L55" s="594" t="str">
        <f>mergeValue(A55) &amp;"."&amp; mergeValue(B55)&amp;"."&amp; mergeValue(C55)&amp;"."&amp; mergeValue(D55)&amp;"."&amp; mergeValue(E55)&amp;"."&amp; mergeValue(F55)&amp;"."&amp; mergeValue(G55)</f>
        <v>1.1.1.1.1.1.1</v>
      </c>
      <c r="M55" s="1070"/>
      <c r="N55" s="647"/>
      <c r="O55" s="563"/>
      <c r="P55" s="563"/>
      <c r="Q55" s="1095"/>
      <c r="R55" s="1211"/>
      <c r="S55" s="1212" t="s">
        <v>84</v>
      </c>
      <c r="T55" s="1211"/>
      <c r="U55" s="1212" t="s">
        <v>84</v>
      </c>
      <c r="V55" s="563"/>
      <c r="W55" s="1204"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5"/>
      <c r="B56" s="1205"/>
      <c r="C56" s="1205"/>
      <c r="D56" s="1205"/>
      <c r="E56" s="1205"/>
      <c r="F56" s="1205"/>
      <c r="G56" s="866"/>
      <c r="H56" s="866"/>
      <c r="I56" s="1205"/>
      <c r="J56" s="1205"/>
      <c r="K56" s="874"/>
      <c r="L56" s="601"/>
      <c r="M56" s="647"/>
      <c r="N56" s="647"/>
      <c r="O56" s="563"/>
      <c r="P56" s="563"/>
      <c r="Q56" s="585" t="str">
        <f>R55 &amp; "-" &amp; T55</f>
        <v>-</v>
      </c>
      <c r="R56" s="1211"/>
      <c r="S56" s="1212"/>
      <c r="T56" s="1211"/>
      <c r="U56" s="1212"/>
      <c r="V56" s="563"/>
      <c r="W56" s="1204"/>
      <c r="X56" s="586"/>
      <c r="Y56" s="590"/>
      <c r="Z56" s="590" t="str">
        <f t="shared" si="1"/>
        <v/>
      </c>
      <c r="AA56" s="590"/>
      <c r="AB56" s="590"/>
      <c r="AC56" s="590"/>
      <c r="AD56" s="586"/>
      <c r="AE56" s="586"/>
      <c r="AF56" s="586"/>
      <c r="AG56" s="586"/>
      <c r="AH56" s="586"/>
      <c r="AI56" s="586"/>
      <c r="AJ56" s="586"/>
    </row>
    <row r="57" spans="1:36" s="524" customFormat="1" ht="15" customHeight="1">
      <c r="A57" s="1205"/>
      <c r="B57" s="1205"/>
      <c r="C57" s="1205"/>
      <c r="D57" s="1205"/>
      <c r="E57" s="1205"/>
      <c r="F57" s="1205"/>
      <c r="G57" s="868"/>
      <c r="H57" s="866"/>
      <c r="I57" s="1205"/>
      <c r="J57" s="1205"/>
      <c r="K57" s="873"/>
      <c r="L57" s="539"/>
      <c r="M57" s="558" t="s">
        <v>25</v>
      </c>
      <c r="N57" s="565"/>
      <c r="O57" s="565"/>
      <c r="P57" s="565"/>
      <c r="Q57" s="565"/>
      <c r="R57" s="565"/>
      <c r="S57" s="565"/>
      <c r="T57" s="565"/>
      <c r="U57" s="565"/>
      <c r="V57" s="561"/>
      <c r="W57" s="1204"/>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5"/>
      <c r="B58" s="1205"/>
      <c r="C58" s="1205"/>
      <c r="D58" s="1205"/>
      <c r="E58" s="1205"/>
      <c r="F58" s="868"/>
      <c r="G58" s="868"/>
      <c r="H58" s="866"/>
      <c r="I58" s="120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5"/>
      <c r="B59" s="1205"/>
      <c r="C59" s="1205"/>
      <c r="D59" s="120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5"/>
      <c r="B60" s="1205"/>
      <c r="C60" s="120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5"/>
      <c r="B61" s="120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5">
        <v>1</v>
      </c>
      <c r="B67" s="884"/>
      <c r="C67" s="884"/>
      <c r="D67" s="884"/>
      <c r="E67" s="885"/>
      <c r="F67" s="886"/>
      <c r="G67" s="886"/>
      <c r="H67" s="886"/>
      <c r="I67" s="887"/>
      <c r="J67" s="882"/>
      <c r="K67" s="889"/>
      <c r="L67" s="594">
        <f>mergeValue(A67)</f>
        <v>1</v>
      </c>
      <c r="M67" s="642" t="s">
        <v>20</v>
      </c>
      <c r="N67" s="647"/>
      <c r="O67" s="1284"/>
      <c r="P67" s="1285"/>
      <c r="Q67" s="1285"/>
      <c r="R67" s="1285"/>
      <c r="S67" s="1285"/>
      <c r="T67" s="1285"/>
      <c r="U67" s="1285"/>
      <c r="V67" s="1286"/>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5"/>
      <c r="B68" s="1205">
        <v>1</v>
      </c>
      <c r="C68" s="884"/>
      <c r="D68" s="884"/>
      <c r="E68" s="886"/>
      <c r="F68" s="886"/>
      <c r="G68" s="886"/>
      <c r="H68" s="886"/>
      <c r="I68" s="881"/>
      <c r="J68" s="880"/>
      <c r="K68" s="883"/>
      <c r="L68" s="594" t="str">
        <f>mergeValue(A68) &amp;"."&amp; mergeValue(B68)</f>
        <v>1.1</v>
      </c>
      <c r="M68" s="547" t="s">
        <v>16</v>
      </c>
      <c r="N68" s="647"/>
      <c r="O68" s="1284"/>
      <c r="P68" s="1285"/>
      <c r="Q68" s="1285"/>
      <c r="R68" s="1285"/>
      <c r="S68" s="1285"/>
      <c r="T68" s="1285"/>
      <c r="U68" s="1285"/>
      <c r="V68" s="1286"/>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5"/>
      <c r="B69" s="1205"/>
      <c r="C69" s="1205">
        <v>1</v>
      </c>
      <c r="D69" s="884"/>
      <c r="E69" s="886"/>
      <c r="F69" s="886"/>
      <c r="G69" s="886"/>
      <c r="H69" s="886"/>
      <c r="I69" s="888"/>
      <c r="J69" s="880"/>
      <c r="K69" s="883"/>
      <c r="L69" s="594" t="str">
        <f>mergeValue(A69) &amp;"."&amp; mergeValue(B69)&amp;"."&amp; mergeValue(C69)</f>
        <v>1.1.1</v>
      </c>
      <c r="M69" s="548" t="s">
        <v>7</v>
      </c>
      <c r="N69" s="647"/>
      <c r="O69" s="1284"/>
      <c r="P69" s="1285"/>
      <c r="Q69" s="1285"/>
      <c r="R69" s="1285"/>
      <c r="S69" s="1285"/>
      <c r="T69" s="1285"/>
      <c r="U69" s="1285"/>
      <c r="V69" s="1286"/>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5"/>
      <c r="B70" s="1205"/>
      <c r="C70" s="1205"/>
      <c r="D70" s="1205">
        <v>1</v>
      </c>
      <c r="E70" s="886"/>
      <c r="F70" s="886"/>
      <c r="G70" s="886"/>
      <c r="H70" s="886"/>
      <c r="I70" s="888"/>
      <c r="J70" s="880"/>
      <c r="K70" s="883"/>
      <c r="L70" s="594" t="str">
        <f>mergeValue(A70) &amp;"."&amp; mergeValue(B70)&amp;"."&amp; mergeValue(C70)&amp;"."&amp; mergeValue(D70)</f>
        <v>1.1.1.1</v>
      </c>
      <c r="M70" s="549" t="s">
        <v>22</v>
      </c>
      <c r="N70" s="647"/>
      <c r="O70" s="1284"/>
      <c r="P70" s="1285"/>
      <c r="Q70" s="1285"/>
      <c r="R70" s="1285"/>
      <c r="S70" s="1285"/>
      <c r="T70" s="1285"/>
      <c r="U70" s="1285"/>
      <c r="V70" s="1286"/>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5"/>
      <c r="B71" s="1205"/>
      <c r="C71" s="1205"/>
      <c r="D71" s="1205"/>
      <c r="E71" s="1205">
        <v>1</v>
      </c>
      <c r="F71" s="886"/>
      <c r="G71" s="886"/>
      <c r="H71" s="884">
        <v>1</v>
      </c>
      <c r="I71" s="1205">
        <v>1</v>
      </c>
      <c r="J71" s="886"/>
      <c r="K71" s="891"/>
      <c r="L71" s="594" t="str">
        <f>mergeValue(A71) &amp;"."&amp; mergeValue(B71)&amp;"."&amp; mergeValue(C71)&amp;"."&amp; mergeValue(D71)&amp;"."&amp; mergeValue(E71)</f>
        <v>1.1.1.1.1</v>
      </c>
      <c r="M71" s="555" t="s">
        <v>9</v>
      </c>
      <c r="N71" s="647"/>
      <c r="O71" s="1208"/>
      <c r="P71" s="1209"/>
      <c r="Q71" s="1209"/>
      <c r="R71" s="1209"/>
      <c r="S71" s="1209"/>
      <c r="T71" s="1209"/>
      <c r="U71" s="1209"/>
      <c r="V71" s="1210"/>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5"/>
      <c r="B72" s="1205"/>
      <c r="C72" s="1205"/>
      <c r="D72" s="1205"/>
      <c r="E72" s="1205"/>
      <c r="F72" s="1205">
        <v>1</v>
      </c>
      <c r="G72" s="884"/>
      <c r="H72" s="884"/>
      <c r="I72" s="1205"/>
      <c r="J72" s="1205">
        <v>1</v>
      </c>
      <c r="K72" s="892"/>
      <c r="L72" s="594" t="str">
        <f>mergeValue(A72) &amp;"."&amp; mergeValue(B72)&amp;"."&amp; mergeValue(C72)&amp;"."&amp; mergeValue(D72)&amp;"."&amp; mergeValue(E72)&amp;"."&amp; mergeValue(F72)</f>
        <v>1.1.1.1.1.1</v>
      </c>
      <c r="M72" s="556" t="s">
        <v>10</v>
      </c>
      <c r="N72" s="647"/>
      <c r="O72" s="1208"/>
      <c r="P72" s="1209"/>
      <c r="Q72" s="1209"/>
      <c r="R72" s="1209"/>
      <c r="S72" s="1209"/>
      <c r="T72" s="1209"/>
      <c r="U72" s="1209"/>
      <c r="V72" s="1210"/>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5"/>
      <c r="B73" s="1205"/>
      <c r="C73" s="1205"/>
      <c r="D73" s="1205"/>
      <c r="E73" s="1205"/>
      <c r="F73" s="1205"/>
      <c r="G73" s="884">
        <v>1</v>
      </c>
      <c r="H73" s="884"/>
      <c r="I73" s="1205"/>
      <c r="J73" s="1205"/>
      <c r="K73" s="892">
        <v>1</v>
      </c>
      <c r="L73" s="594" t="str">
        <f>mergeValue(A73) &amp;"."&amp; mergeValue(B73)&amp;"."&amp; mergeValue(C73)&amp;"."&amp; mergeValue(D73)&amp;"."&amp; mergeValue(E73)&amp;"."&amp; mergeValue(F73)&amp;"."&amp; mergeValue(G73)</f>
        <v>1.1.1.1.1.1.1</v>
      </c>
      <c r="M73" s="1070"/>
      <c r="N73" s="647"/>
      <c r="O73" s="563"/>
      <c r="P73" s="563"/>
      <c r="Q73" s="1095"/>
      <c r="R73" s="1211"/>
      <c r="S73" s="1212" t="s">
        <v>84</v>
      </c>
      <c r="T73" s="1211"/>
      <c r="U73" s="1212" t="s">
        <v>84</v>
      </c>
      <c r="V73" s="563"/>
      <c r="W73" s="1204"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5"/>
      <c r="B74" s="1205"/>
      <c r="C74" s="1205"/>
      <c r="D74" s="1205"/>
      <c r="E74" s="1205"/>
      <c r="F74" s="1205"/>
      <c r="G74" s="884"/>
      <c r="H74" s="884"/>
      <c r="I74" s="1205"/>
      <c r="J74" s="1205"/>
      <c r="K74" s="892"/>
      <c r="L74" s="601"/>
      <c r="M74" s="647"/>
      <c r="N74" s="647"/>
      <c r="O74" s="563"/>
      <c r="P74" s="563"/>
      <c r="Q74" s="585" t="str">
        <f>R73 &amp; "-" &amp; T73</f>
        <v>-</v>
      </c>
      <c r="R74" s="1211"/>
      <c r="S74" s="1212"/>
      <c r="T74" s="1211"/>
      <c r="U74" s="1212"/>
      <c r="V74" s="563"/>
      <c r="W74" s="1204"/>
      <c r="X74" s="586"/>
      <c r="Y74" s="590"/>
      <c r="Z74" s="590" t="str">
        <f t="shared" si="2"/>
        <v/>
      </c>
      <c r="AA74" s="590"/>
      <c r="AB74" s="590"/>
      <c r="AC74" s="590"/>
      <c r="AD74" s="586"/>
      <c r="AE74" s="586"/>
      <c r="AF74" s="586"/>
      <c r="AG74" s="586"/>
      <c r="AH74" s="586"/>
      <c r="AI74" s="586"/>
      <c r="AJ74" s="586"/>
    </row>
    <row r="75" spans="1:36" s="524" customFormat="1" ht="15" customHeight="1">
      <c r="A75" s="1205"/>
      <c r="B75" s="1205"/>
      <c r="C75" s="1205"/>
      <c r="D75" s="1205"/>
      <c r="E75" s="1205"/>
      <c r="F75" s="1205"/>
      <c r="G75" s="886"/>
      <c r="H75" s="884"/>
      <c r="I75" s="1205"/>
      <c r="J75" s="1205"/>
      <c r="K75" s="891"/>
      <c r="L75" s="539"/>
      <c r="M75" s="558" t="s">
        <v>25</v>
      </c>
      <c r="N75" s="565"/>
      <c r="O75" s="565"/>
      <c r="P75" s="565"/>
      <c r="Q75" s="565"/>
      <c r="R75" s="565"/>
      <c r="S75" s="565"/>
      <c r="T75" s="565"/>
      <c r="U75" s="565"/>
      <c r="V75" s="561"/>
      <c r="W75" s="1204"/>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5"/>
      <c r="B76" s="1205"/>
      <c r="C76" s="1205"/>
      <c r="D76" s="1205"/>
      <c r="E76" s="1205"/>
      <c r="F76" s="886"/>
      <c r="G76" s="886"/>
      <c r="H76" s="884"/>
      <c r="I76" s="120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5"/>
      <c r="B77" s="1205"/>
      <c r="C77" s="1205"/>
      <c r="D77" s="120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5"/>
      <c r="B78" s="1205"/>
      <c r="C78" s="120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5"/>
      <c r="B79" s="120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5">
        <v>1</v>
      </c>
      <c r="B85" s="920"/>
      <c r="C85" s="920"/>
      <c r="D85" s="920"/>
      <c r="E85" s="921"/>
      <c r="F85" s="922"/>
      <c r="G85" s="920"/>
      <c r="H85" s="920"/>
      <c r="I85" s="923"/>
      <c r="J85" s="918"/>
      <c r="K85" s="927">
        <v>1</v>
      </c>
      <c r="L85" s="594">
        <f>mergeValue(A85)</f>
        <v>1</v>
      </c>
      <c r="M85" s="642" t="s">
        <v>20</v>
      </c>
      <c r="N85" s="581"/>
      <c r="O85" s="1299"/>
      <c r="P85" s="1300"/>
      <c r="Q85" s="1300"/>
      <c r="R85" s="1300"/>
      <c r="S85" s="1300"/>
      <c r="T85" s="1300"/>
      <c r="U85" s="1300"/>
      <c r="V85" s="1301"/>
      <c r="W85" s="631" t="s">
        <v>658</v>
      </c>
      <c r="X85" s="586"/>
      <c r="Y85" s="586"/>
      <c r="Z85" s="586"/>
      <c r="AA85" s="586"/>
      <c r="AB85" s="586"/>
      <c r="AC85" s="586"/>
      <c r="AD85" s="586"/>
      <c r="AE85" s="586"/>
      <c r="AF85" s="586"/>
      <c r="AG85" s="586"/>
      <c r="AH85" s="586"/>
      <c r="AI85" s="586"/>
    </row>
    <row r="86" spans="1:36" s="524" customFormat="1" ht="22.5">
      <c r="A86" s="1205"/>
      <c r="B86" s="1205">
        <v>1</v>
      </c>
      <c r="C86" s="920"/>
      <c r="D86" s="920"/>
      <c r="E86" s="922"/>
      <c r="F86" s="922"/>
      <c r="G86" s="920"/>
      <c r="H86" s="920"/>
      <c r="I86" s="917"/>
      <c r="J86" s="916"/>
      <c r="K86" s="927">
        <v>1</v>
      </c>
      <c r="L86" s="594" t="str">
        <f>mergeValue(A86) &amp;"."&amp; mergeValue(B86)</f>
        <v>1.1</v>
      </c>
      <c r="M86" s="547" t="s">
        <v>16</v>
      </c>
      <c r="N86" s="581"/>
      <c r="O86" s="1299"/>
      <c r="P86" s="1300"/>
      <c r="Q86" s="1300"/>
      <c r="R86" s="1300"/>
      <c r="S86" s="1300"/>
      <c r="T86" s="1300"/>
      <c r="U86" s="1300"/>
      <c r="V86" s="1301"/>
      <c r="W86" s="631" t="s">
        <v>477</v>
      </c>
      <c r="X86" s="586"/>
      <c r="Y86" s="586"/>
      <c r="Z86" s="586"/>
      <c r="AA86" s="586"/>
      <c r="AB86" s="586"/>
      <c r="AC86" s="586"/>
      <c r="AD86" s="586"/>
      <c r="AE86" s="586"/>
      <c r="AF86" s="586"/>
      <c r="AG86" s="586"/>
      <c r="AH86" s="586"/>
      <c r="AI86" s="586"/>
    </row>
    <row r="87" spans="1:36" s="524" customFormat="1" ht="22.5">
      <c r="A87" s="1205"/>
      <c r="B87" s="1205"/>
      <c r="C87" s="1205">
        <v>1</v>
      </c>
      <c r="D87" s="920"/>
      <c r="E87" s="922"/>
      <c r="F87" s="922"/>
      <c r="G87" s="920"/>
      <c r="H87" s="920"/>
      <c r="I87" s="924"/>
      <c r="J87" s="916"/>
      <c r="K87" s="927">
        <v>1</v>
      </c>
      <c r="L87" s="594" t="str">
        <f>mergeValue(A87) &amp;"."&amp; mergeValue(B87)&amp;"."&amp; mergeValue(C87)</f>
        <v>1.1.1</v>
      </c>
      <c r="M87" s="548" t="s">
        <v>7</v>
      </c>
      <c r="N87" s="581"/>
      <c r="O87" s="1299"/>
      <c r="P87" s="1300"/>
      <c r="Q87" s="1300"/>
      <c r="R87" s="1300"/>
      <c r="S87" s="1300"/>
      <c r="T87" s="1300"/>
      <c r="U87" s="1300"/>
      <c r="V87" s="1301"/>
      <c r="W87" s="631" t="s">
        <v>633</v>
      </c>
      <c r="X87" s="586"/>
      <c r="Y87" s="586"/>
      <c r="Z87" s="586"/>
      <c r="AA87" s="586"/>
      <c r="AB87" s="586"/>
      <c r="AC87" s="586"/>
      <c r="AD87" s="586"/>
      <c r="AE87" s="586"/>
      <c r="AF87" s="586"/>
      <c r="AG87" s="586"/>
      <c r="AH87" s="586"/>
      <c r="AI87" s="586"/>
    </row>
    <row r="88" spans="1:36" s="524" customFormat="1" ht="22.5">
      <c r="A88" s="1205"/>
      <c r="B88" s="1205"/>
      <c r="C88" s="1205"/>
      <c r="D88" s="1205">
        <v>1</v>
      </c>
      <c r="E88" s="922"/>
      <c r="F88" s="922"/>
      <c r="G88" s="920"/>
      <c r="H88" s="920"/>
      <c r="I88" s="1205">
        <v>1</v>
      </c>
      <c r="J88" s="916"/>
      <c r="K88" s="927">
        <v>1</v>
      </c>
      <c r="L88" s="594" t="str">
        <f>mergeValue(A88) &amp;"."&amp; mergeValue(B88)&amp;"."&amp; mergeValue(C88)&amp;"."&amp; mergeValue(D88)</f>
        <v>1.1.1.1</v>
      </c>
      <c r="M88" s="549" t="s">
        <v>22</v>
      </c>
      <c r="N88" s="581"/>
      <c r="O88" s="1299"/>
      <c r="P88" s="1300"/>
      <c r="Q88" s="1300"/>
      <c r="R88" s="1300"/>
      <c r="S88" s="1300"/>
      <c r="T88" s="1300"/>
      <c r="U88" s="1300"/>
      <c r="V88" s="1301"/>
      <c r="W88" s="631" t="s">
        <v>634</v>
      </c>
      <c r="X88" s="586"/>
      <c r="Y88" s="586"/>
      <c r="Z88" s="586"/>
      <c r="AA88" s="586"/>
      <c r="AB88" s="586"/>
      <c r="AC88" s="586"/>
      <c r="AD88" s="586"/>
      <c r="AE88" s="586"/>
      <c r="AF88" s="586"/>
      <c r="AG88" s="586"/>
      <c r="AH88" s="586"/>
      <c r="AI88" s="586"/>
    </row>
    <row r="89" spans="1:36" s="524" customFormat="1" ht="11.25" hidden="1" customHeight="1">
      <c r="A89" s="1205"/>
      <c r="B89" s="1205"/>
      <c r="C89" s="1205"/>
      <c r="D89" s="1205"/>
      <c r="E89" s="1205">
        <v>1</v>
      </c>
      <c r="F89" s="922"/>
      <c r="G89" s="920"/>
      <c r="H89" s="920"/>
      <c r="I89" s="1205"/>
      <c r="J89" s="922"/>
      <c r="K89" s="927">
        <v>1</v>
      </c>
      <c r="L89" s="594"/>
      <c r="M89" s="555"/>
      <c r="N89" s="582"/>
      <c r="O89" s="1303"/>
      <c r="P89" s="1322"/>
      <c r="Q89" s="1322"/>
      <c r="R89" s="1322"/>
      <c r="S89" s="1322"/>
      <c r="T89" s="1322"/>
      <c r="U89" s="1322"/>
      <c r="V89" s="1323"/>
      <c r="W89" s="560"/>
      <c r="X89" s="586"/>
      <c r="Y89" s="586"/>
      <c r="Z89" s="586"/>
      <c r="AA89" s="586"/>
      <c r="AB89" s="586"/>
      <c r="AC89" s="586"/>
      <c r="AD89" s="586"/>
      <c r="AE89" s="586"/>
      <c r="AF89" s="586"/>
      <c r="AG89" s="586"/>
      <c r="AH89" s="586"/>
      <c r="AI89" s="586"/>
    </row>
    <row r="90" spans="1:36" s="524" customFormat="1" ht="90">
      <c r="A90" s="1205"/>
      <c r="B90" s="1205"/>
      <c r="C90" s="1205"/>
      <c r="D90" s="1205"/>
      <c r="E90" s="1205"/>
      <c r="F90" s="1205">
        <v>1</v>
      </c>
      <c r="G90" s="920"/>
      <c r="H90" s="920"/>
      <c r="I90" s="1205"/>
      <c r="J90" s="1249"/>
      <c r="K90" s="927">
        <v>1</v>
      </c>
      <c r="L90" s="594" t="str">
        <f>mergeValue(A90) &amp;"."&amp; mergeValue(B90)&amp;"."&amp; mergeValue(C90)&amp;"."&amp; mergeValue(D90)&amp;"."&amp;  mergeValue(F90)</f>
        <v>1.1.1.1.1</v>
      </c>
      <c r="M90" s="555" t="s">
        <v>10</v>
      </c>
      <c r="N90" s="582"/>
      <c r="O90" s="1208"/>
      <c r="P90" s="1209"/>
      <c r="Q90" s="1209"/>
      <c r="R90" s="1209"/>
      <c r="S90" s="1209"/>
      <c r="T90" s="1209"/>
      <c r="U90" s="1209"/>
      <c r="V90" s="1210"/>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5"/>
      <c r="B91" s="1205"/>
      <c r="C91" s="1205"/>
      <c r="D91" s="1205"/>
      <c r="E91" s="1205"/>
      <c r="F91" s="1205"/>
      <c r="G91" s="920">
        <v>1</v>
      </c>
      <c r="H91" s="920"/>
      <c r="I91" s="1205"/>
      <c r="J91" s="1249"/>
      <c r="K91" s="919"/>
      <c r="L91" s="594" t="str">
        <f>mergeValue(A91) &amp;"."&amp; mergeValue(B91)&amp;"."&amp; mergeValue(C91)&amp;"."&amp; mergeValue(D91)&amp;"."&amp;  mergeValue(F91)&amp;"."&amp;  mergeValue(G91)</f>
        <v>1.1.1.1.1.1</v>
      </c>
      <c r="M91" s="1070"/>
      <c r="N91" s="587"/>
      <c r="O91" s="563"/>
      <c r="P91" s="563"/>
      <c r="Q91" s="563"/>
      <c r="R91" s="1240"/>
      <c r="S91" s="1212" t="s">
        <v>84</v>
      </c>
      <c r="T91" s="1240"/>
      <c r="U91" s="1212" t="s">
        <v>84</v>
      </c>
      <c r="V91" s="538"/>
      <c r="W91" s="1204"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5"/>
      <c r="B92" s="1205"/>
      <c r="C92" s="1205"/>
      <c r="D92" s="1205"/>
      <c r="E92" s="1205"/>
      <c r="F92" s="1205"/>
      <c r="G92" s="920"/>
      <c r="H92" s="920"/>
      <c r="I92" s="1205"/>
      <c r="J92" s="1249"/>
      <c r="K92" s="927">
        <v>1</v>
      </c>
      <c r="L92" s="601"/>
      <c r="M92" s="647"/>
      <c r="N92" s="587"/>
      <c r="O92" s="563"/>
      <c r="P92" s="563"/>
      <c r="Q92" s="585" t="str">
        <f>R91 &amp; "-" &amp; T91</f>
        <v>-</v>
      </c>
      <c r="R92" s="1240"/>
      <c r="S92" s="1212"/>
      <c r="T92" s="1240"/>
      <c r="U92" s="1212"/>
      <c r="V92" s="538"/>
      <c r="W92" s="1204"/>
      <c r="X92" s="586"/>
      <c r="Y92" s="590"/>
      <c r="Z92" s="590"/>
      <c r="AA92" s="590"/>
      <c r="AB92" s="590"/>
      <c r="AC92" s="590"/>
      <c r="AD92" s="586"/>
      <c r="AE92" s="586"/>
      <c r="AF92" s="586"/>
      <c r="AG92" s="586"/>
      <c r="AH92" s="586"/>
      <c r="AI92" s="586"/>
    </row>
    <row r="93" spans="1:36" s="523" customFormat="1" ht="15" customHeight="1">
      <c r="A93" s="1205"/>
      <c r="B93" s="1205"/>
      <c r="C93" s="1205"/>
      <c r="D93" s="1205"/>
      <c r="E93" s="1205"/>
      <c r="F93" s="1205"/>
      <c r="G93" s="920"/>
      <c r="H93" s="920"/>
      <c r="I93" s="1205"/>
      <c r="J93" s="1249"/>
      <c r="K93" s="927">
        <v>1</v>
      </c>
      <c r="L93" s="539"/>
      <c r="M93" s="557" t="s">
        <v>25</v>
      </c>
      <c r="N93" s="552"/>
      <c r="O93" s="546"/>
      <c r="P93" s="546"/>
      <c r="Q93" s="546"/>
      <c r="R93" s="574"/>
      <c r="S93" s="565"/>
      <c r="T93" s="564"/>
      <c r="U93" s="552"/>
      <c r="V93" s="561"/>
      <c r="W93" s="1204"/>
      <c r="X93" s="588"/>
      <c r="Y93" s="588"/>
      <c r="Z93" s="588"/>
      <c r="AA93" s="588"/>
      <c r="AB93" s="588"/>
      <c r="AC93" s="588"/>
      <c r="AD93" s="588"/>
      <c r="AE93" s="588"/>
      <c r="AF93" s="588"/>
      <c r="AG93" s="588"/>
      <c r="AH93" s="588"/>
      <c r="AI93" s="588"/>
    </row>
    <row r="94" spans="1:36" s="523" customFormat="1" ht="15" customHeight="1">
      <c r="A94" s="1205"/>
      <c r="B94" s="1205"/>
      <c r="C94" s="1205"/>
      <c r="D94" s="1205"/>
      <c r="E94" s="1205"/>
      <c r="F94" s="922"/>
      <c r="G94" s="922"/>
      <c r="H94" s="920"/>
      <c r="I94" s="1205"/>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5"/>
      <c r="B95" s="1205"/>
      <c r="C95" s="1205"/>
      <c r="D95" s="1205"/>
      <c r="E95" s="922"/>
      <c r="F95" s="922"/>
      <c r="G95" s="922"/>
      <c r="H95" s="920"/>
      <c r="I95" s="1205"/>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5"/>
      <c r="B96" s="1205"/>
      <c r="C96" s="1205"/>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5"/>
      <c r="B97" s="1205"/>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5"/>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5">
        <v>1</v>
      </c>
      <c r="B103" s="1080"/>
      <c r="C103" s="1080"/>
      <c r="D103" s="1080"/>
      <c r="E103" s="1081"/>
      <c r="F103" s="1082"/>
      <c r="G103" s="1080"/>
      <c r="H103" s="1080"/>
      <c r="I103" s="1061"/>
      <c r="J103" s="1066"/>
      <c r="K103" s="1066"/>
      <c r="L103" s="594">
        <f>mergeValue(A103)</f>
        <v>1</v>
      </c>
      <c r="M103" s="642" t="s">
        <v>20</v>
      </c>
      <c r="N103" s="581"/>
      <c r="O103" s="1299"/>
      <c r="P103" s="1300"/>
      <c r="Q103" s="1300"/>
      <c r="R103" s="1300"/>
      <c r="S103" s="1300"/>
      <c r="T103" s="1300"/>
      <c r="U103" s="1300"/>
      <c r="V103" s="1300"/>
      <c r="W103" s="1300"/>
      <c r="X103" s="1300"/>
      <c r="Y103" s="1300"/>
      <c r="Z103" s="1300"/>
      <c r="AA103" s="1301"/>
      <c r="AB103" s="631" t="s">
        <v>476</v>
      </c>
      <c r="AC103" s="586"/>
      <c r="AD103" s="586"/>
      <c r="AE103" s="586"/>
      <c r="AF103" s="586"/>
      <c r="AG103" s="586"/>
      <c r="AH103" s="586"/>
      <c r="AI103" s="586"/>
      <c r="AJ103" s="586"/>
      <c r="AK103" s="586"/>
      <c r="AL103" s="586"/>
      <c r="AM103" s="586"/>
      <c r="AN103" s="586"/>
    </row>
    <row r="104" spans="1:40" s="524" customFormat="1" ht="22.5">
      <c r="A104" s="1205"/>
      <c r="B104" s="1205">
        <v>1</v>
      </c>
      <c r="C104" s="1080"/>
      <c r="D104" s="1080"/>
      <c r="E104" s="1082"/>
      <c r="F104" s="1082"/>
      <c r="G104" s="1080"/>
      <c r="H104" s="1080"/>
      <c r="I104" s="1068"/>
      <c r="J104" s="1063"/>
      <c r="K104" s="1062"/>
      <c r="L104" s="594" t="str">
        <f>mergeValue(A104) &amp;"."&amp; mergeValue(B104)</f>
        <v>1.1</v>
      </c>
      <c r="M104" s="547" t="s">
        <v>16</v>
      </c>
      <c r="N104" s="581"/>
      <c r="O104" s="1299"/>
      <c r="P104" s="1300"/>
      <c r="Q104" s="1300"/>
      <c r="R104" s="1300"/>
      <c r="S104" s="1300"/>
      <c r="T104" s="1300"/>
      <c r="U104" s="1300"/>
      <c r="V104" s="1300"/>
      <c r="W104" s="1300"/>
      <c r="X104" s="1300"/>
      <c r="Y104" s="1300"/>
      <c r="Z104" s="1300"/>
      <c r="AA104" s="1301"/>
      <c r="AB104" s="631" t="s">
        <v>477</v>
      </c>
      <c r="AC104" s="586"/>
      <c r="AD104" s="586"/>
      <c r="AE104" s="586"/>
      <c r="AF104" s="586"/>
      <c r="AG104" s="586"/>
      <c r="AH104" s="586"/>
      <c r="AI104" s="586"/>
      <c r="AJ104" s="586"/>
      <c r="AK104" s="586"/>
      <c r="AL104" s="586"/>
      <c r="AM104" s="586"/>
      <c r="AN104" s="586"/>
    </row>
    <row r="105" spans="1:40" s="524" customFormat="1" ht="22.5">
      <c r="A105" s="1205"/>
      <c r="B105" s="1205"/>
      <c r="C105" s="1205">
        <v>1</v>
      </c>
      <c r="D105" s="1080"/>
      <c r="E105" s="1082"/>
      <c r="F105" s="1082"/>
      <c r="G105" s="1080"/>
      <c r="H105" s="1080"/>
      <c r="I105" s="1068"/>
      <c r="J105" s="1063"/>
      <c r="K105" s="1062"/>
      <c r="L105" s="594" t="str">
        <f>mergeValue(A105) &amp;"."&amp; mergeValue(B105)&amp;"."&amp; mergeValue(C105)</f>
        <v>1.1.1</v>
      </c>
      <c r="M105" s="548" t="s">
        <v>7</v>
      </c>
      <c r="N105" s="581"/>
      <c r="O105" s="1299"/>
      <c r="P105" s="1300"/>
      <c r="Q105" s="1300"/>
      <c r="R105" s="1300"/>
      <c r="S105" s="1300"/>
      <c r="T105" s="1300"/>
      <c r="U105" s="1300"/>
      <c r="V105" s="1300"/>
      <c r="W105" s="1300"/>
      <c r="X105" s="1300"/>
      <c r="Y105" s="1300"/>
      <c r="Z105" s="1300"/>
      <c r="AA105" s="1301"/>
      <c r="AB105" s="631" t="s">
        <v>633</v>
      </c>
      <c r="AC105" s="586"/>
      <c r="AD105" s="586"/>
      <c r="AE105" s="586"/>
      <c r="AF105" s="586"/>
      <c r="AG105" s="586"/>
      <c r="AH105" s="586"/>
      <c r="AI105" s="586"/>
      <c r="AJ105" s="586"/>
      <c r="AK105" s="586"/>
      <c r="AL105" s="586"/>
      <c r="AM105" s="586"/>
      <c r="AN105" s="586"/>
    </row>
    <row r="106" spans="1:40" s="524" customFormat="1" ht="22.5">
      <c r="A106" s="1205"/>
      <c r="B106" s="1205"/>
      <c r="C106" s="1205"/>
      <c r="D106" s="1205">
        <v>1</v>
      </c>
      <c r="E106" s="1082"/>
      <c r="F106" s="1082"/>
      <c r="G106" s="1080"/>
      <c r="H106" s="1080"/>
      <c r="I106" s="1068"/>
      <c r="J106" s="1063"/>
      <c r="K106" s="1062"/>
      <c r="L106" s="594" t="str">
        <f>mergeValue(A106) &amp;"."&amp; mergeValue(B106)&amp;"."&amp; mergeValue(C106)&amp;"."&amp; mergeValue(D106)</f>
        <v>1.1.1.1</v>
      </c>
      <c r="M106" s="549" t="s">
        <v>22</v>
      </c>
      <c r="N106" s="581"/>
      <c r="O106" s="1299"/>
      <c r="P106" s="1300"/>
      <c r="Q106" s="1300"/>
      <c r="R106" s="1300"/>
      <c r="S106" s="1300"/>
      <c r="T106" s="1300"/>
      <c r="U106" s="1300"/>
      <c r="V106" s="1300"/>
      <c r="W106" s="1300"/>
      <c r="X106" s="1300"/>
      <c r="Y106" s="1300"/>
      <c r="Z106" s="1300"/>
      <c r="AA106" s="1301"/>
      <c r="AB106" s="631" t="s">
        <v>634</v>
      </c>
      <c r="AC106" s="586"/>
      <c r="AD106" s="586"/>
      <c r="AE106" s="586"/>
      <c r="AF106" s="586"/>
      <c r="AG106" s="586"/>
      <c r="AH106" s="586"/>
      <c r="AI106" s="586"/>
      <c r="AJ106" s="586"/>
      <c r="AK106" s="586"/>
      <c r="AL106" s="586"/>
      <c r="AM106" s="586"/>
      <c r="AN106" s="586"/>
    </row>
    <row r="107" spans="1:40" s="524" customFormat="1" ht="0.2" customHeight="1">
      <c r="A107" s="1205"/>
      <c r="B107" s="1205"/>
      <c r="C107" s="1205"/>
      <c r="D107" s="1205"/>
      <c r="E107" s="1205">
        <v>1</v>
      </c>
      <c r="F107" s="1082"/>
      <c r="G107" s="1080"/>
      <c r="H107" s="1080"/>
      <c r="I107" s="1067"/>
      <c r="J107" s="1063"/>
      <c r="K107" s="1062"/>
      <c r="L107" s="594"/>
      <c r="M107" s="555"/>
      <c r="N107" s="582"/>
      <c r="O107" s="1303"/>
      <c r="P107" s="1322"/>
      <c r="Q107" s="1322"/>
      <c r="R107" s="1322"/>
      <c r="S107" s="1322"/>
      <c r="T107" s="1322"/>
      <c r="U107" s="1322"/>
      <c r="V107" s="1322"/>
      <c r="W107" s="1322"/>
      <c r="X107" s="1322"/>
      <c r="Y107" s="1322"/>
      <c r="Z107" s="1322"/>
      <c r="AA107" s="1323"/>
      <c r="AB107" s="631"/>
      <c r="AC107" s="586"/>
      <c r="AD107" s="586"/>
      <c r="AE107" s="586"/>
      <c r="AF107" s="586"/>
      <c r="AG107" s="586"/>
      <c r="AH107" s="586"/>
      <c r="AI107" s="586"/>
      <c r="AJ107" s="586"/>
      <c r="AK107" s="586"/>
      <c r="AL107" s="586"/>
      <c r="AM107" s="586"/>
      <c r="AN107" s="586"/>
    </row>
    <row r="108" spans="1:40" s="524" customFormat="1" ht="90">
      <c r="A108" s="1205"/>
      <c r="B108" s="1205"/>
      <c r="C108" s="1205"/>
      <c r="D108" s="1205"/>
      <c r="E108" s="1205"/>
      <c r="F108" s="1205">
        <v>1</v>
      </c>
      <c r="G108" s="1080"/>
      <c r="H108" s="1080"/>
      <c r="I108" s="1257"/>
      <c r="J108" s="1063"/>
      <c r="K108" s="1062"/>
      <c r="L108" s="594" t="str">
        <f>mergeValue(A108) &amp;"."&amp; mergeValue(B108)&amp;"."&amp; mergeValue(C108)&amp;"."&amp; mergeValue(D108)&amp;"."&amp; mergeValue(F108)</f>
        <v>1.1.1.1.1</v>
      </c>
      <c r="M108" s="556" t="s">
        <v>10</v>
      </c>
      <c r="N108" s="582"/>
      <c r="O108" s="1208"/>
      <c r="P108" s="1209"/>
      <c r="Q108" s="1209"/>
      <c r="R108" s="1209"/>
      <c r="S108" s="1209"/>
      <c r="T108" s="1209"/>
      <c r="U108" s="1209"/>
      <c r="V108" s="1209"/>
      <c r="W108" s="1209"/>
      <c r="X108" s="1209"/>
      <c r="Y108" s="1209"/>
      <c r="Z108" s="1209"/>
      <c r="AA108" s="1210"/>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5"/>
      <c r="B109" s="1205"/>
      <c r="C109" s="1205"/>
      <c r="D109" s="1205"/>
      <c r="E109" s="1205"/>
      <c r="F109" s="1205"/>
      <c r="G109" s="1205">
        <v>1</v>
      </c>
      <c r="H109" s="1080"/>
      <c r="I109" s="1257"/>
      <c r="J109" s="1258"/>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40"/>
      <c r="X109" s="1212" t="s">
        <v>84</v>
      </c>
      <c r="Y109" s="1240"/>
      <c r="Z109" s="1212"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5"/>
      <c r="B110" s="1205"/>
      <c r="C110" s="1205"/>
      <c r="D110" s="1205"/>
      <c r="E110" s="1205"/>
      <c r="F110" s="1205"/>
      <c r="G110" s="1205"/>
      <c r="H110" s="1080">
        <v>1</v>
      </c>
      <c r="I110" s="1257"/>
      <c r="J110" s="1258"/>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0"/>
      <c r="X110" s="1212"/>
      <c r="Y110" s="1240"/>
      <c r="Z110" s="1212"/>
      <c r="AA110" s="671"/>
      <c r="AB110" s="1204"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5"/>
      <c r="B111" s="1205"/>
      <c r="C111" s="1205"/>
      <c r="D111" s="1205"/>
      <c r="E111" s="1205"/>
      <c r="F111" s="1205"/>
      <c r="G111" s="1205"/>
      <c r="H111" s="1080"/>
      <c r="I111" s="1257"/>
      <c r="J111" s="1258"/>
      <c r="K111" s="1069"/>
      <c r="L111" s="601"/>
      <c r="M111" s="647"/>
      <c r="N111" s="647"/>
      <c r="O111" s="563"/>
      <c r="P111" s="494"/>
      <c r="Q111" s="494"/>
      <c r="R111" s="494"/>
      <c r="S111" s="494"/>
      <c r="T111" s="494"/>
      <c r="U111" s="560"/>
      <c r="V111" s="585"/>
      <c r="W111" s="1211"/>
      <c r="X111" s="1212"/>
      <c r="Y111" s="1211"/>
      <c r="Z111" s="1212"/>
      <c r="AA111" s="538"/>
      <c r="AB111" s="1204"/>
      <c r="AC111" s="586"/>
      <c r="AD111" s="586"/>
      <c r="AE111" s="586"/>
      <c r="AF111" s="590">
        <f ca="1">OFFSET(AF111,-1,0)</f>
        <v>0</v>
      </c>
      <c r="AG111" s="586"/>
      <c r="AH111" s="586"/>
      <c r="AI111" s="586"/>
      <c r="AJ111" s="586"/>
      <c r="AK111" s="586"/>
      <c r="AL111" s="586"/>
      <c r="AM111" s="586"/>
      <c r="AN111" s="586"/>
    </row>
    <row r="112" spans="1:40" s="523" customFormat="1" ht="15" customHeight="1">
      <c r="A112" s="1205"/>
      <c r="B112" s="1205"/>
      <c r="C112" s="1205"/>
      <c r="D112" s="1205"/>
      <c r="E112" s="1205"/>
      <c r="F112" s="1205"/>
      <c r="G112" s="1205"/>
      <c r="H112" s="1080"/>
      <c r="I112" s="1257"/>
      <c r="J112" s="1258"/>
      <c r="K112" s="1071"/>
      <c r="L112" s="539"/>
      <c r="M112" s="558" t="s">
        <v>41</v>
      </c>
      <c r="N112" s="552"/>
      <c r="O112" s="546"/>
      <c r="P112" s="546"/>
      <c r="Q112" s="546"/>
      <c r="R112" s="546"/>
      <c r="S112" s="546"/>
      <c r="T112" s="546"/>
      <c r="U112" s="546"/>
      <c r="V112" s="546"/>
      <c r="W112" s="564"/>
      <c r="X112" s="565"/>
      <c r="Y112" s="564"/>
      <c r="Z112" s="552"/>
      <c r="AA112" s="561"/>
      <c r="AB112" s="1204"/>
      <c r="AC112" s="588"/>
      <c r="AD112" s="588"/>
      <c r="AE112" s="588"/>
      <c r="AF112" s="588"/>
      <c r="AG112" s="588"/>
      <c r="AH112" s="588"/>
      <c r="AI112" s="588"/>
      <c r="AJ112" s="588"/>
      <c r="AK112" s="588"/>
      <c r="AL112" s="588"/>
      <c r="AM112" s="588"/>
      <c r="AN112" s="588"/>
    </row>
    <row r="113" spans="1:40" s="523" customFormat="1" ht="15" customHeight="1">
      <c r="A113" s="1205"/>
      <c r="B113" s="1205"/>
      <c r="C113" s="1205"/>
      <c r="D113" s="1205"/>
      <c r="E113" s="1205"/>
      <c r="F113" s="1205"/>
      <c r="G113" s="1080"/>
      <c r="H113" s="1080"/>
      <c r="I113" s="1257"/>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5"/>
      <c r="B114" s="1205"/>
      <c r="C114" s="1205"/>
      <c r="D114" s="1205"/>
      <c r="E114" s="1205"/>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5"/>
      <c r="B115" s="1205"/>
      <c r="C115" s="1205"/>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5"/>
      <c r="B116" s="1205"/>
      <c r="C116" s="1205"/>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5"/>
      <c r="B117" s="1205"/>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5"/>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5">
        <v>1</v>
      </c>
      <c r="B125" s="941"/>
      <c r="C125" s="941"/>
      <c r="D125" s="941"/>
      <c r="E125" s="942"/>
      <c r="F125" s="943"/>
      <c r="G125" s="943"/>
      <c r="H125" s="943"/>
      <c r="I125" s="944"/>
      <c r="J125" s="939"/>
      <c r="K125" s="946"/>
      <c r="L125" s="594">
        <f>mergeValue(A125)</f>
        <v>1</v>
      </c>
      <c r="M125" s="642" t="s">
        <v>20</v>
      </c>
      <c r="N125" s="581"/>
      <c r="O125" s="1247"/>
      <c r="P125" s="1247"/>
      <c r="Q125" s="1247"/>
      <c r="R125" s="1247"/>
      <c r="S125" s="1247"/>
      <c r="T125" s="1247"/>
      <c r="U125" s="1247"/>
      <c r="V125" s="1247"/>
      <c r="W125" s="631" t="s">
        <v>658</v>
      </c>
      <c r="X125" s="586"/>
      <c r="Y125" s="586"/>
      <c r="Z125" s="586"/>
      <c r="AA125" s="586"/>
      <c r="AB125" s="586"/>
      <c r="AC125" s="586"/>
      <c r="AD125" s="586"/>
      <c r="AE125" s="586"/>
      <c r="AF125" s="586"/>
      <c r="AG125" s="586"/>
      <c r="AH125" s="586"/>
    </row>
    <row r="126" spans="1:40" s="524" customFormat="1" ht="22.5">
      <c r="A126" s="1205"/>
      <c r="B126" s="1205">
        <v>1</v>
      </c>
      <c r="C126" s="941"/>
      <c r="D126" s="941"/>
      <c r="E126" s="943"/>
      <c r="F126" s="943"/>
      <c r="G126" s="943"/>
      <c r="H126" s="943"/>
      <c r="I126" s="938"/>
      <c r="J126" s="937"/>
      <c r="K126" s="940"/>
      <c r="L126" s="594" t="str">
        <f>mergeValue(A126) &amp;"."&amp; mergeValue(B126)</f>
        <v>1.1</v>
      </c>
      <c r="M126" s="547" t="s">
        <v>16</v>
      </c>
      <c r="N126" s="581"/>
      <c r="O126" s="1247"/>
      <c r="P126" s="1247"/>
      <c r="Q126" s="1247"/>
      <c r="R126" s="1247"/>
      <c r="S126" s="1247"/>
      <c r="T126" s="1247"/>
      <c r="U126" s="1247"/>
      <c r="V126" s="1247"/>
      <c r="W126" s="631" t="s">
        <v>477</v>
      </c>
      <c r="X126" s="586"/>
      <c r="Y126" s="586"/>
      <c r="Z126" s="586"/>
      <c r="AA126" s="586"/>
      <c r="AB126" s="586"/>
      <c r="AC126" s="586"/>
      <c r="AD126" s="586"/>
      <c r="AE126" s="586"/>
      <c r="AF126" s="586"/>
      <c r="AG126" s="586"/>
      <c r="AH126" s="586"/>
    </row>
    <row r="127" spans="1:40" s="524" customFormat="1" ht="22.5">
      <c r="A127" s="1205"/>
      <c r="B127" s="1205"/>
      <c r="C127" s="1205">
        <v>1</v>
      </c>
      <c r="D127" s="941"/>
      <c r="E127" s="943"/>
      <c r="F127" s="943"/>
      <c r="G127" s="943"/>
      <c r="H127" s="943"/>
      <c r="I127" s="945"/>
      <c r="J127" s="937"/>
      <c r="K127" s="940"/>
      <c r="L127" s="594" t="str">
        <f>mergeValue(A127) &amp;"."&amp; mergeValue(B127)&amp;"."&amp; mergeValue(C127)</f>
        <v>1.1.1</v>
      </c>
      <c r="M127" s="548" t="s">
        <v>7</v>
      </c>
      <c r="N127" s="581"/>
      <c r="O127" s="1247"/>
      <c r="P127" s="1247"/>
      <c r="Q127" s="1247"/>
      <c r="R127" s="1247"/>
      <c r="S127" s="1247"/>
      <c r="T127" s="1247"/>
      <c r="U127" s="1247"/>
      <c r="V127" s="1247"/>
      <c r="W127" s="631" t="s">
        <v>633</v>
      </c>
      <c r="X127" s="586"/>
      <c r="Y127" s="586"/>
      <c r="Z127" s="586"/>
      <c r="AA127" s="586"/>
      <c r="AB127" s="586"/>
      <c r="AC127" s="586"/>
      <c r="AD127" s="586"/>
      <c r="AE127" s="586"/>
      <c r="AF127" s="586"/>
      <c r="AG127" s="586"/>
      <c r="AH127" s="586"/>
    </row>
    <row r="128" spans="1:40" s="524" customFormat="1" ht="22.5">
      <c r="A128" s="1205"/>
      <c r="B128" s="1205"/>
      <c r="C128" s="1205"/>
      <c r="D128" s="1205">
        <v>1</v>
      </c>
      <c r="E128" s="943"/>
      <c r="F128" s="943"/>
      <c r="G128" s="943"/>
      <c r="H128" s="943"/>
      <c r="I128" s="945"/>
      <c r="J128" s="937"/>
      <c r="K128" s="940"/>
      <c r="L128" s="594" t="str">
        <f>mergeValue(A128) &amp;"."&amp; mergeValue(B128)&amp;"."&amp; mergeValue(C128)&amp;"."&amp; mergeValue(D128)</f>
        <v>1.1.1.1</v>
      </c>
      <c r="M128" s="549" t="s">
        <v>22</v>
      </c>
      <c r="N128" s="581"/>
      <c r="O128" s="1247"/>
      <c r="P128" s="1247"/>
      <c r="Q128" s="1247"/>
      <c r="R128" s="1247"/>
      <c r="S128" s="1247"/>
      <c r="T128" s="1247"/>
      <c r="U128" s="1247"/>
      <c r="V128" s="1247"/>
      <c r="W128" s="631" t="s">
        <v>634</v>
      </c>
      <c r="X128" s="586"/>
      <c r="Y128" s="586"/>
      <c r="Z128" s="586"/>
      <c r="AA128" s="586"/>
      <c r="AB128" s="586"/>
      <c r="AC128" s="586"/>
      <c r="AD128" s="586"/>
      <c r="AE128" s="586"/>
      <c r="AF128" s="586"/>
      <c r="AG128" s="586"/>
      <c r="AH128" s="586"/>
    </row>
    <row r="129" spans="1:34" s="524" customFormat="1" ht="11.25" hidden="1" customHeight="1">
      <c r="A129" s="1205"/>
      <c r="B129" s="1205"/>
      <c r="C129" s="1205"/>
      <c r="D129" s="1205"/>
      <c r="E129" s="1205">
        <v>1</v>
      </c>
      <c r="F129" s="943"/>
      <c r="G129" s="943"/>
      <c r="H129" s="941">
        <v>1</v>
      </c>
      <c r="I129" s="1205">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5"/>
      <c r="B130" s="1205"/>
      <c r="C130" s="1205"/>
      <c r="D130" s="1205"/>
      <c r="E130" s="1205"/>
      <c r="F130" s="1205">
        <v>1</v>
      </c>
      <c r="G130" s="941"/>
      <c r="H130" s="941"/>
      <c r="I130" s="1205"/>
      <c r="J130" s="1205">
        <v>1</v>
      </c>
      <c r="K130" s="949"/>
      <c r="L130" s="594" t="str">
        <f>mergeValue(A130) &amp;"."&amp; mergeValue(B130)&amp;"."&amp; mergeValue(C130)&amp;"."&amp; mergeValue(D130)&amp;"."&amp;  mergeValue(F130)</f>
        <v>1.1.1.1.1</v>
      </c>
      <c r="M130" s="556" t="s">
        <v>10</v>
      </c>
      <c r="N130" s="582"/>
      <c r="O130" s="1207"/>
      <c r="P130" s="1207"/>
      <c r="Q130" s="1207"/>
      <c r="R130" s="1207"/>
      <c r="S130" s="1207"/>
      <c r="T130" s="1207"/>
      <c r="U130" s="1207"/>
      <c r="V130" s="1207"/>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5"/>
      <c r="B131" s="1205"/>
      <c r="C131" s="1205"/>
      <c r="D131" s="1205"/>
      <c r="E131" s="1205"/>
      <c r="F131" s="1205"/>
      <c r="G131" s="941">
        <v>1</v>
      </c>
      <c r="H131" s="941"/>
      <c r="I131" s="1205"/>
      <c r="J131" s="1205"/>
      <c r="K131" s="949">
        <v>1</v>
      </c>
      <c r="L131" s="594" t="str">
        <f>mergeValue(A131) &amp;"."&amp; mergeValue(B131)&amp;"."&amp; mergeValue(C131)&amp;"."&amp; mergeValue(D131)&amp;"."&amp; mergeValue(F131)&amp;"."&amp; mergeValue(G131)</f>
        <v>1.1.1.1.1.1</v>
      </c>
      <c r="M131" s="1070"/>
      <c r="N131" s="587"/>
      <c r="O131" s="563"/>
      <c r="P131" s="563"/>
      <c r="Q131" s="1095"/>
      <c r="R131" s="1240"/>
      <c r="S131" s="1212" t="s">
        <v>84</v>
      </c>
      <c r="T131" s="1240"/>
      <c r="U131" s="1212" t="s">
        <v>85</v>
      </c>
      <c r="V131" s="579"/>
      <c r="W131" s="1204"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5"/>
      <c r="B132" s="1205"/>
      <c r="C132" s="1205"/>
      <c r="D132" s="1205"/>
      <c r="E132" s="1205"/>
      <c r="F132" s="1205"/>
      <c r="G132" s="941"/>
      <c r="H132" s="941"/>
      <c r="I132" s="1205"/>
      <c r="J132" s="1205"/>
      <c r="K132" s="949"/>
      <c r="L132" s="601"/>
      <c r="M132" s="647"/>
      <c r="N132" s="587"/>
      <c r="O132" s="563"/>
      <c r="P132" s="563"/>
      <c r="Q132" s="585" t="str">
        <f>R131 &amp; "-" &amp; T131</f>
        <v>-</v>
      </c>
      <c r="R132" s="1211"/>
      <c r="S132" s="1212"/>
      <c r="T132" s="1211"/>
      <c r="U132" s="1212"/>
      <c r="V132" s="579"/>
      <c r="W132" s="1204"/>
      <c r="X132" s="586"/>
      <c r="Y132" s="586"/>
      <c r="Z132" s="586"/>
      <c r="AA132" s="586"/>
      <c r="AB132" s="586"/>
      <c r="AC132" s="586"/>
      <c r="AD132" s="586"/>
      <c r="AE132" s="586"/>
      <c r="AF132" s="586"/>
      <c r="AG132" s="586"/>
      <c r="AH132" s="586"/>
    </row>
    <row r="133" spans="1:34" s="523" customFormat="1" ht="15" customHeight="1">
      <c r="A133" s="1205"/>
      <c r="B133" s="1205"/>
      <c r="C133" s="1205"/>
      <c r="D133" s="1205"/>
      <c r="E133" s="1205"/>
      <c r="F133" s="1205"/>
      <c r="G133" s="943"/>
      <c r="H133" s="941"/>
      <c r="I133" s="1205"/>
      <c r="J133" s="1205"/>
      <c r="K133" s="948"/>
      <c r="L133" s="539"/>
      <c r="M133" s="557" t="s">
        <v>25</v>
      </c>
      <c r="N133" s="552"/>
      <c r="O133" s="546"/>
      <c r="P133" s="546"/>
      <c r="Q133" s="546"/>
      <c r="R133" s="574"/>
      <c r="S133" s="565"/>
      <c r="T133" s="564"/>
      <c r="U133" s="552"/>
      <c r="V133" s="561"/>
      <c r="W133" s="1204"/>
      <c r="X133" s="588"/>
      <c r="Y133" s="588"/>
      <c r="Z133" s="588"/>
      <c r="AA133" s="588"/>
      <c r="AB133" s="588"/>
      <c r="AC133" s="588"/>
      <c r="AD133" s="588"/>
      <c r="AE133" s="588"/>
      <c r="AF133" s="588"/>
      <c r="AG133" s="588"/>
      <c r="AH133" s="588"/>
    </row>
    <row r="134" spans="1:34" s="523" customFormat="1" ht="15" customHeight="1">
      <c r="A134" s="1205"/>
      <c r="B134" s="1205"/>
      <c r="C134" s="1205"/>
      <c r="D134" s="1205"/>
      <c r="E134" s="1205"/>
      <c r="F134" s="943"/>
      <c r="G134" s="943"/>
      <c r="H134" s="941"/>
      <c r="I134" s="1205"/>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5"/>
      <c r="B135" s="1205"/>
      <c r="C135" s="1205"/>
      <c r="D135" s="1205"/>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5"/>
      <c r="B136" s="1205"/>
      <c r="C136" s="1205"/>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5"/>
      <c r="B137" s="1205"/>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5"/>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5">
        <v>1</v>
      </c>
      <c r="B143" s="959"/>
      <c r="C143" s="959"/>
      <c r="D143" s="959"/>
      <c r="E143" s="960"/>
      <c r="F143" s="961"/>
      <c r="G143" s="961"/>
      <c r="H143" s="961"/>
      <c r="I143" s="962"/>
      <c r="J143" s="957"/>
      <c r="K143" s="964"/>
      <c r="L143" s="594">
        <f>mergeValue(A143)</f>
        <v>1</v>
      </c>
      <c r="M143" s="642" t="s">
        <v>20</v>
      </c>
      <c r="N143" s="581"/>
      <c r="O143" s="1247"/>
      <c r="P143" s="1247"/>
      <c r="Q143" s="1247"/>
      <c r="R143" s="1247"/>
      <c r="S143" s="1247"/>
      <c r="T143" s="1247"/>
      <c r="U143" s="1247"/>
      <c r="V143" s="1247"/>
      <c r="W143" s="631" t="s">
        <v>658</v>
      </c>
      <c r="X143" s="586"/>
      <c r="Y143" s="586"/>
      <c r="Z143" s="586"/>
      <c r="AA143" s="586"/>
      <c r="AB143" s="586"/>
      <c r="AC143" s="586"/>
      <c r="AD143" s="586"/>
      <c r="AE143" s="586"/>
      <c r="AF143" s="586"/>
      <c r="AG143" s="586"/>
      <c r="AH143" s="586"/>
    </row>
    <row r="144" spans="1:34" s="524" customFormat="1" ht="22.5">
      <c r="A144" s="1205"/>
      <c r="B144" s="1205">
        <v>1</v>
      </c>
      <c r="C144" s="959"/>
      <c r="D144" s="959"/>
      <c r="E144" s="961"/>
      <c r="F144" s="961"/>
      <c r="G144" s="961"/>
      <c r="H144" s="961"/>
      <c r="I144" s="956"/>
      <c r="J144" s="955"/>
      <c r="K144" s="958"/>
      <c r="L144" s="594" t="str">
        <f>mergeValue(A144) &amp;"."&amp; mergeValue(B144)</f>
        <v>1.1</v>
      </c>
      <c r="M144" s="547" t="s">
        <v>16</v>
      </c>
      <c r="N144" s="581"/>
      <c r="O144" s="1247"/>
      <c r="P144" s="1247"/>
      <c r="Q144" s="1247"/>
      <c r="R144" s="1247"/>
      <c r="S144" s="1247"/>
      <c r="T144" s="1247"/>
      <c r="U144" s="1247"/>
      <c r="V144" s="1247"/>
      <c r="W144" s="631" t="s">
        <v>477</v>
      </c>
      <c r="X144" s="586"/>
      <c r="Y144" s="586"/>
      <c r="Z144" s="586"/>
      <c r="AA144" s="586"/>
      <c r="AB144" s="586"/>
      <c r="AC144" s="586"/>
      <c r="AD144" s="586"/>
      <c r="AE144" s="586"/>
      <c r="AF144" s="586"/>
      <c r="AG144" s="586"/>
      <c r="AH144" s="586"/>
    </row>
    <row r="145" spans="1:35" s="524" customFormat="1" ht="22.5">
      <c r="A145" s="1205"/>
      <c r="B145" s="1205"/>
      <c r="C145" s="1205">
        <v>1</v>
      </c>
      <c r="D145" s="959"/>
      <c r="E145" s="961"/>
      <c r="F145" s="961"/>
      <c r="G145" s="961"/>
      <c r="H145" s="961"/>
      <c r="I145" s="963"/>
      <c r="J145" s="955"/>
      <c r="K145" s="958"/>
      <c r="L145" s="594" t="str">
        <f>mergeValue(A145) &amp;"."&amp; mergeValue(B145)&amp;"."&amp; mergeValue(C145)</f>
        <v>1.1.1</v>
      </c>
      <c r="M145" s="548" t="s">
        <v>7</v>
      </c>
      <c r="N145" s="581"/>
      <c r="O145" s="1247"/>
      <c r="P145" s="1247"/>
      <c r="Q145" s="1247"/>
      <c r="R145" s="1247"/>
      <c r="S145" s="1247"/>
      <c r="T145" s="1247"/>
      <c r="U145" s="1247"/>
      <c r="V145" s="1247"/>
      <c r="W145" s="631" t="s">
        <v>633</v>
      </c>
      <c r="X145" s="586"/>
      <c r="Y145" s="586"/>
      <c r="Z145" s="586"/>
      <c r="AA145" s="586"/>
      <c r="AB145" s="586"/>
      <c r="AC145" s="586"/>
      <c r="AD145" s="586"/>
      <c r="AE145" s="586"/>
      <c r="AF145" s="586"/>
      <c r="AG145" s="586"/>
      <c r="AH145" s="586"/>
    </row>
    <row r="146" spans="1:35" s="524" customFormat="1" ht="22.5">
      <c r="A146" s="1205"/>
      <c r="B146" s="1205"/>
      <c r="C146" s="1205"/>
      <c r="D146" s="1205">
        <v>1</v>
      </c>
      <c r="E146" s="961"/>
      <c r="F146" s="961"/>
      <c r="G146" s="961"/>
      <c r="H146" s="961"/>
      <c r="I146" s="963"/>
      <c r="J146" s="955"/>
      <c r="K146" s="958"/>
      <c r="L146" s="594" t="str">
        <f>mergeValue(A146) &amp;"."&amp; mergeValue(B146)&amp;"."&amp; mergeValue(C146)&amp;"."&amp; mergeValue(D146)</f>
        <v>1.1.1.1</v>
      </c>
      <c r="M146" s="549" t="s">
        <v>22</v>
      </c>
      <c r="N146" s="581"/>
      <c r="O146" s="1247"/>
      <c r="P146" s="1247"/>
      <c r="Q146" s="1247"/>
      <c r="R146" s="1247"/>
      <c r="S146" s="1247"/>
      <c r="T146" s="1247"/>
      <c r="U146" s="1247"/>
      <c r="V146" s="1247"/>
      <c r="W146" s="631" t="s">
        <v>634</v>
      </c>
      <c r="X146" s="586"/>
      <c r="Y146" s="586"/>
      <c r="Z146" s="586"/>
      <c r="AA146" s="586"/>
      <c r="AB146" s="586"/>
      <c r="AC146" s="586"/>
      <c r="AD146" s="586"/>
      <c r="AE146" s="586"/>
      <c r="AF146" s="586"/>
      <c r="AG146" s="586"/>
      <c r="AH146" s="586"/>
    </row>
    <row r="147" spans="1:35" s="524" customFormat="1" ht="11.25" hidden="1" customHeight="1">
      <c r="A147" s="1205"/>
      <c r="B147" s="1205"/>
      <c r="C147" s="1205"/>
      <c r="D147" s="1205"/>
      <c r="E147" s="1205">
        <v>1</v>
      </c>
      <c r="F147" s="961"/>
      <c r="G147" s="961"/>
      <c r="H147" s="959">
        <v>1</v>
      </c>
      <c r="I147" s="1205">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5"/>
      <c r="B148" s="1205"/>
      <c r="C148" s="1205"/>
      <c r="D148" s="1205"/>
      <c r="E148" s="1205"/>
      <c r="F148" s="1205">
        <v>1</v>
      </c>
      <c r="G148" s="959"/>
      <c r="H148" s="959"/>
      <c r="I148" s="1205"/>
      <c r="J148" s="1205">
        <v>1</v>
      </c>
      <c r="K148" s="967"/>
      <c r="L148" s="594" t="str">
        <f>mergeValue(A148) &amp;"."&amp; mergeValue(B148)&amp;"."&amp; mergeValue(C148)&amp;"."&amp; mergeValue(D148)&amp;"."&amp;  mergeValue(F148)</f>
        <v>1.1.1.1.1</v>
      </c>
      <c r="M148" s="556" t="s">
        <v>10</v>
      </c>
      <c r="N148" s="582"/>
      <c r="O148" s="1207"/>
      <c r="P148" s="1207"/>
      <c r="Q148" s="1207"/>
      <c r="R148" s="1207"/>
      <c r="S148" s="1207"/>
      <c r="T148" s="1207"/>
      <c r="U148" s="1207"/>
      <c r="V148" s="1207"/>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5"/>
      <c r="B149" s="1205"/>
      <c r="C149" s="1205"/>
      <c r="D149" s="1205"/>
      <c r="E149" s="1205"/>
      <c r="F149" s="1205"/>
      <c r="G149" s="959">
        <v>1</v>
      </c>
      <c r="H149" s="959"/>
      <c r="I149" s="1205"/>
      <c r="J149" s="1205"/>
      <c r="K149" s="967">
        <v>1</v>
      </c>
      <c r="L149" s="594" t="str">
        <f>mergeValue(A149) &amp;"."&amp; mergeValue(B149)&amp;"."&amp; mergeValue(C149)&amp;"."&amp; mergeValue(D149)&amp;"."&amp; mergeValue(F149)&amp;"."&amp; mergeValue(G149)</f>
        <v>1.1.1.1.1.1</v>
      </c>
      <c r="M149" s="1070"/>
      <c r="N149" s="587"/>
      <c r="O149" s="563"/>
      <c r="P149" s="563"/>
      <c r="Q149" s="1095"/>
      <c r="R149" s="1240"/>
      <c r="S149" s="1212" t="s">
        <v>84</v>
      </c>
      <c r="T149" s="1240"/>
      <c r="U149" s="1212" t="s">
        <v>85</v>
      </c>
      <c r="V149" s="579"/>
      <c r="W149" s="1204"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5"/>
      <c r="B150" s="1205"/>
      <c r="C150" s="1205"/>
      <c r="D150" s="1205"/>
      <c r="E150" s="1205"/>
      <c r="F150" s="1205"/>
      <c r="G150" s="959"/>
      <c r="H150" s="959"/>
      <c r="I150" s="1205"/>
      <c r="J150" s="1205"/>
      <c r="K150" s="967"/>
      <c r="L150" s="601"/>
      <c r="M150" s="647"/>
      <c r="N150" s="587"/>
      <c r="O150" s="563"/>
      <c r="P150" s="563"/>
      <c r="Q150" s="585" t="str">
        <f>R149 &amp; "-" &amp; T149</f>
        <v>-</v>
      </c>
      <c r="R150" s="1211"/>
      <c r="S150" s="1212"/>
      <c r="T150" s="1211"/>
      <c r="U150" s="1212"/>
      <c r="V150" s="579"/>
      <c r="W150" s="1204"/>
      <c r="X150" s="586"/>
      <c r="Y150" s="586"/>
      <c r="Z150" s="586"/>
      <c r="AA150" s="586"/>
      <c r="AB150" s="586"/>
      <c r="AC150" s="586"/>
      <c r="AD150" s="586"/>
      <c r="AE150" s="586"/>
      <c r="AF150" s="586"/>
      <c r="AG150" s="586"/>
      <c r="AH150" s="586"/>
    </row>
    <row r="151" spans="1:35" s="523" customFormat="1" ht="15" customHeight="1">
      <c r="A151" s="1205"/>
      <c r="B151" s="1205"/>
      <c r="C151" s="1205"/>
      <c r="D151" s="1205"/>
      <c r="E151" s="1205"/>
      <c r="F151" s="1205"/>
      <c r="G151" s="961"/>
      <c r="H151" s="959"/>
      <c r="I151" s="1205"/>
      <c r="J151" s="1205"/>
      <c r="K151" s="966"/>
      <c r="L151" s="539"/>
      <c r="M151" s="557" t="s">
        <v>25</v>
      </c>
      <c r="N151" s="552"/>
      <c r="O151" s="546"/>
      <c r="P151" s="546"/>
      <c r="Q151" s="546"/>
      <c r="R151" s="574"/>
      <c r="S151" s="565"/>
      <c r="T151" s="564"/>
      <c r="U151" s="552"/>
      <c r="V151" s="561"/>
      <c r="W151" s="1204"/>
      <c r="X151" s="588"/>
      <c r="Y151" s="588"/>
      <c r="Z151" s="588"/>
      <c r="AA151" s="588"/>
      <c r="AB151" s="588"/>
      <c r="AC151" s="588"/>
      <c r="AD151" s="588"/>
      <c r="AE151" s="588"/>
      <c r="AF151" s="588"/>
      <c r="AG151" s="588"/>
      <c r="AH151" s="588"/>
    </row>
    <row r="152" spans="1:35" s="523" customFormat="1" ht="15" customHeight="1">
      <c r="A152" s="1205"/>
      <c r="B152" s="1205"/>
      <c r="C152" s="1205"/>
      <c r="D152" s="1205"/>
      <c r="E152" s="1205"/>
      <c r="F152" s="961"/>
      <c r="G152" s="961"/>
      <c r="H152" s="959"/>
      <c r="I152" s="1205"/>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5"/>
      <c r="B153" s="1205"/>
      <c r="C153" s="1205"/>
      <c r="D153" s="1205"/>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5"/>
      <c r="B154" s="1205"/>
      <c r="C154" s="1205"/>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5"/>
      <c r="B155" s="1205"/>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5"/>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5">
        <v>1</v>
      </c>
      <c r="B161" s="902"/>
      <c r="C161" s="902"/>
      <c r="D161" s="902"/>
      <c r="E161" s="903"/>
      <c r="F161" s="904"/>
      <c r="G161" s="904"/>
      <c r="H161" s="904"/>
      <c r="I161" s="905"/>
      <c r="J161" s="900"/>
      <c r="K161" s="907"/>
      <c r="L161" s="594">
        <f>mergeValue(A161)</f>
        <v>1</v>
      </c>
      <c r="M161" s="642" t="s">
        <v>20</v>
      </c>
      <c r="N161" s="581"/>
      <c r="O161" s="1299"/>
      <c r="P161" s="1300"/>
      <c r="Q161" s="1300"/>
      <c r="R161" s="1300"/>
      <c r="S161" s="1300"/>
      <c r="T161" s="1300"/>
      <c r="U161" s="1300"/>
      <c r="V161" s="1301"/>
      <c r="W161" s="631" t="s">
        <v>476</v>
      </c>
      <c r="X161" s="586"/>
      <c r="Y161" s="586"/>
      <c r="Z161" s="586"/>
      <c r="AA161" s="586"/>
      <c r="AB161" s="586"/>
      <c r="AC161" s="586"/>
      <c r="AD161" s="586"/>
      <c r="AE161" s="586"/>
      <c r="AF161" s="586"/>
      <c r="AG161" s="586"/>
    </row>
    <row r="162" spans="1:33" s="524" customFormat="1" ht="22.5">
      <c r="A162" s="1205"/>
      <c r="B162" s="1205">
        <v>1</v>
      </c>
      <c r="C162" s="902"/>
      <c r="D162" s="902"/>
      <c r="E162" s="904"/>
      <c r="F162" s="904"/>
      <c r="G162" s="904"/>
      <c r="H162" s="904"/>
      <c r="I162" s="899"/>
      <c r="J162" s="898"/>
      <c r="K162" s="901"/>
      <c r="L162" s="594" t="str">
        <f>mergeValue(A162) &amp;"."&amp; mergeValue(B162)</f>
        <v>1.1</v>
      </c>
      <c r="M162" s="547" t="s">
        <v>16</v>
      </c>
      <c r="N162" s="581"/>
      <c r="O162" s="1299"/>
      <c r="P162" s="1300"/>
      <c r="Q162" s="1300"/>
      <c r="R162" s="1300"/>
      <c r="S162" s="1300"/>
      <c r="T162" s="1300"/>
      <c r="U162" s="1300"/>
      <c r="V162" s="1301"/>
      <c r="W162" s="631" t="s">
        <v>477</v>
      </c>
      <c r="X162" s="586"/>
      <c r="Y162" s="586"/>
      <c r="Z162" s="586"/>
      <c r="AA162" s="586"/>
      <c r="AB162" s="586"/>
      <c r="AC162" s="586"/>
      <c r="AD162" s="586"/>
      <c r="AE162" s="586"/>
      <c r="AF162" s="586"/>
      <c r="AG162" s="586"/>
    </row>
    <row r="163" spans="1:33" s="524" customFormat="1" ht="22.5">
      <c r="A163" s="1205"/>
      <c r="B163" s="1205"/>
      <c r="C163" s="1205">
        <v>1</v>
      </c>
      <c r="D163" s="902"/>
      <c r="E163" s="904"/>
      <c r="F163" s="904"/>
      <c r="G163" s="904"/>
      <c r="H163" s="904"/>
      <c r="I163" s="906"/>
      <c r="J163" s="898"/>
      <c r="K163" s="901"/>
      <c r="L163" s="594" t="str">
        <f>mergeValue(A163) &amp;"."&amp; mergeValue(B163)&amp;"."&amp; mergeValue(C163)</f>
        <v>1.1.1</v>
      </c>
      <c r="M163" s="548" t="s">
        <v>7</v>
      </c>
      <c r="N163" s="581"/>
      <c r="O163" s="1299"/>
      <c r="P163" s="1300"/>
      <c r="Q163" s="1300"/>
      <c r="R163" s="1300"/>
      <c r="S163" s="1300"/>
      <c r="T163" s="1300"/>
      <c r="U163" s="1300"/>
      <c r="V163" s="1301"/>
      <c r="W163" s="631" t="s">
        <v>633</v>
      </c>
      <c r="X163" s="586"/>
      <c r="Y163" s="586"/>
      <c r="Z163" s="586"/>
      <c r="AA163" s="586"/>
      <c r="AB163" s="586"/>
      <c r="AC163" s="586"/>
      <c r="AD163" s="586"/>
      <c r="AE163" s="586"/>
      <c r="AF163" s="586"/>
      <c r="AG163" s="586"/>
    </row>
    <row r="164" spans="1:33" s="524" customFormat="1" ht="22.5">
      <c r="A164" s="1205"/>
      <c r="B164" s="1205"/>
      <c r="C164" s="1205"/>
      <c r="D164" s="1205">
        <v>1</v>
      </c>
      <c r="E164" s="904"/>
      <c r="F164" s="904"/>
      <c r="G164" s="904"/>
      <c r="H164" s="904"/>
      <c r="I164" s="906"/>
      <c r="J164" s="898"/>
      <c r="K164" s="901"/>
      <c r="L164" s="594" t="str">
        <f>mergeValue(A164) &amp;"."&amp; mergeValue(B164)&amp;"."&amp; mergeValue(C164)&amp;"."&amp; mergeValue(D164)</f>
        <v>1.1.1.1</v>
      </c>
      <c r="M164" s="549" t="s">
        <v>22</v>
      </c>
      <c r="N164" s="581"/>
      <c r="O164" s="1299"/>
      <c r="P164" s="1300"/>
      <c r="Q164" s="1300"/>
      <c r="R164" s="1300"/>
      <c r="S164" s="1300"/>
      <c r="T164" s="1300"/>
      <c r="U164" s="1300"/>
      <c r="V164" s="1301"/>
      <c r="W164" s="631" t="s">
        <v>634</v>
      </c>
      <c r="X164" s="586"/>
      <c r="Y164" s="586"/>
      <c r="Z164" s="586"/>
      <c r="AA164" s="586"/>
      <c r="AB164" s="586"/>
      <c r="AC164" s="586"/>
      <c r="AD164" s="586"/>
      <c r="AE164" s="586"/>
      <c r="AF164" s="586"/>
      <c r="AG164" s="586"/>
    </row>
    <row r="165" spans="1:33" s="524" customFormat="1" ht="101.25">
      <c r="A165" s="1205"/>
      <c r="B165" s="1205"/>
      <c r="C165" s="1205"/>
      <c r="D165" s="1205"/>
      <c r="E165" s="1205">
        <v>1</v>
      </c>
      <c r="F165" s="904"/>
      <c r="G165" s="904"/>
      <c r="H165" s="902">
        <v>1</v>
      </c>
      <c r="I165" s="1205">
        <v>1</v>
      </c>
      <c r="J165" s="904"/>
      <c r="K165" s="909"/>
      <c r="L165" s="594" t="str">
        <f>mergeValue(A165) &amp;"."&amp; mergeValue(B165)&amp;"."&amp; mergeValue(C165)&amp;"."&amp; mergeValue(D165)&amp;"."&amp; mergeValue(E165)</f>
        <v>1.1.1.1.1</v>
      </c>
      <c r="M165" s="555" t="s">
        <v>9</v>
      </c>
      <c r="N165" s="582"/>
      <c r="O165" s="1208"/>
      <c r="P165" s="1209"/>
      <c r="Q165" s="1209"/>
      <c r="R165" s="1209"/>
      <c r="S165" s="1209"/>
      <c r="T165" s="1209"/>
      <c r="U165" s="1209"/>
      <c r="V165" s="1210"/>
      <c r="W165" s="631" t="s">
        <v>638</v>
      </c>
      <c r="X165" s="586"/>
      <c r="Y165" s="586"/>
      <c r="Z165" s="586"/>
      <c r="AA165" s="586"/>
      <c r="AB165" s="586"/>
      <c r="AC165" s="586"/>
      <c r="AD165" s="586"/>
      <c r="AE165" s="586"/>
      <c r="AF165" s="586"/>
      <c r="AG165" s="586"/>
    </row>
    <row r="166" spans="1:33" s="524" customFormat="1" ht="90">
      <c r="A166" s="1205"/>
      <c r="B166" s="1205"/>
      <c r="C166" s="1205"/>
      <c r="D166" s="1205"/>
      <c r="E166" s="1205"/>
      <c r="F166" s="1205">
        <v>1</v>
      </c>
      <c r="G166" s="902"/>
      <c r="H166" s="902"/>
      <c r="I166" s="1205"/>
      <c r="J166" s="1205">
        <v>1</v>
      </c>
      <c r="K166" s="910"/>
      <c r="L166" s="594" t="str">
        <f>mergeValue(A166) &amp;"."&amp; mergeValue(B166)&amp;"."&amp; mergeValue(C166)&amp;"."&amp; mergeValue(D166)&amp;"."&amp; mergeValue(E166)&amp;"."&amp; mergeValue(F166)</f>
        <v>1.1.1.1.1.1</v>
      </c>
      <c r="M166" s="556" t="s">
        <v>10</v>
      </c>
      <c r="N166" s="582"/>
      <c r="O166" s="1208"/>
      <c r="P166" s="1209"/>
      <c r="Q166" s="1209"/>
      <c r="R166" s="1209"/>
      <c r="S166" s="1209"/>
      <c r="T166" s="1209"/>
      <c r="U166" s="1209"/>
      <c r="V166" s="1210"/>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5"/>
      <c r="B167" s="1205"/>
      <c r="C167" s="1205"/>
      <c r="D167" s="1205"/>
      <c r="E167" s="1205"/>
      <c r="F167" s="1205"/>
      <c r="G167" s="902">
        <v>1</v>
      </c>
      <c r="H167" s="902"/>
      <c r="I167" s="1205"/>
      <c r="J167" s="1205"/>
      <c r="K167" s="910">
        <v>1</v>
      </c>
      <c r="L167" s="594" t="str">
        <f>mergeValue(A167) &amp;"."&amp; mergeValue(B167)&amp;"."&amp; mergeValue(C167)&amp;"."&amp; mergeValue(D167)&amp;"."&amp; mergeValue(E167)&amp;"."&amp; mergeValue(F167)&amp;"."&amp; mergeValue(G167)</f>
        <v>1.1.1.1.1.1.1</v>
      </c>
      <c r="M167" s="1070"/>
      <c r="N167" s="587"/>
      <c r="O167" s="1079"/>
      <c r="P167" s="563"/>
      <c r="Q167" s="563"/>
      <c r="R167" s="1240"/>
      <c r="S167" s="1212" t="s">
        <v>84</v>
      </c>
      <c r="T167" s="1240"/>
      <c r="U167" s="1212" t="s">
        <v>84</v>
      </c>
      <c r="V167" s="579"/>
      <c r="W167" s="1204"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5"/>
      <c r="B168" s="1205"/>
      <c r="C168" s="1205"/>
      <c r="D168" s="1205"/>
      <c r="E168" s="1205"/>
      <c r="F168" s="1205"/>
      <c r="G168" s="902"/>
      <c r="H168" s="902"/>
      <c r="I168" s="1205"/>
      <c r="J168" s="1205"/>
      <c r="K168" s="910"/>
      <c r="L168" s="601"/>
      <c r="M168" s="647"/>
      <c r="N168" s="587"/>
      <c r="O168" s="585"/>
      <c r="P168" s="563"/>
      <c r="Q168" s="585" t="str">
        <f>R167 &amp; "-" &amp; T167</f>
        <v>-</v>
      </c>
      <c r="R168" s="1211"/>
      <c r="S168" s="1212"/>
      <c r="T168" s="1211"/>
      <c r="U168" s="1212"/>
      <c r="V168" s="579"/>
      <c r="W168" s="1204"/>
      <c r="X168" s="586"/>
      <c r="Y168" s="586"/>
      <c r="Z168" s="586"/>
      <c r="AA168" s="586"/>
      <c r="AB168" s="586"/>
      <c r="AC168" s="586"/>
      <c r="AD168" s="586"/>
      <c r="AE168" s="586"/>
      <c r="AF168" s="586"/>
      <c r="AG168" s="586"/>
    </row>
    <row r="169" spans="1:33" s="523" customFormat="1" ht="15" customHeight="1">
      <c r="A169" s="1205"/>
      <c r="B169" s="1205"/>
      <c r="C169" s="1205"/>
      <c r="D169" s="1205"/>
      <c r="E169" s="1205"/>
      <c r="F169" s="1205"/>
      <c r="G169" s="904"/>
      <c r="H169" s="902"/>
      <c r="I169" s="1205"/>
      <c r="J169" s="1205"/>
      <c r="K169" s="909"/>
      <c r="L169" s="539"/>
      <c r="M169" s="558" t="s">
        <v>25</v>
      </c>
      <c r="N169" s="552"/>
      <c r="O169" s="546"/>
      <c r="P169" s="546"/>
      <c r="Q169" s="546"/>
      <c r="R169" s="574"/>
      <c r="S169" s="565"/>
      <c r="T169" s="564"/>
      <c r="U169" s="552"/>
      <c r="V169" s="561"/>
      <c r="W169" s="1204"/>
      <c r="X169" s="588"/>
      <c r="Y169" s="588"/>
      <c r="Z169" s="588"/>
      <c r="AA169" s="588"/>
      <c r="AB169" s="588"/>
      <c r="AC169" s="588"/>
      <c r="AD169" s="588"/>
      <c r="AE169" s="588"/>
      <c r="AF169" s="588"/>
      <c r="AG169" s="588"/>
    </row>
    <row r="170" spans="1:33" s="523" customFormat="1" ht="15" customHeight="1">
      <c r="A170" s="1205"/>
      <c r="B170" s="1205"/>
      <c r="C170" s="1205"/>
      <c r="D170" s="1205"/>
      <c r="E170" s="1205"/>
      <c r="F170" s="904"/>
      <c r="G170" s="904"/>
      <c r="H170" s="902"/>
      <c r="I170" s="1205"/>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5"/>
      <c r="B171" s="1205"/>
      <c r="C171" s="1205"/>
      <c r="D171" s="1205"/>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5"/>
      <c r="B172" s="1205"/>
      <c r="C172" s="1205"/>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5"/>
      <c r="B173" s="1205"/>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5"/>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5">
        <v>1</v>
      </c>
      <c r="B179" s="981"/>
      <c r="C179" s="981"/>
      <c r="D179" s="981"/>
      <c r="E179" s="981"/>
      <c r="F179" s="981"/>
      <c r="G179" s="982"/>
      <c r="H179" s="982"/>
      <c r="I179" s="984"/>
      <c r="J179" s="976"/>
      <c r="K179" s="976"/>
      <c r="L179" s="725">
        <f>mergeValue(A179)</f>
        <v>1</v>
      </c>
      <c r="M179" s="642" t="s">
        <v>20</v>
      </c>
      <c r="N179" s="717"/>
      <c r="O179" s="1299"/>
      <c r="P179" s="1300"/>
      <c r="Q179" s="1300"/>
      <c r="R179" s="1300"/>
      <c r="S179" s="1300"/>
      <c r="T179" s="1300"/>
      <c r="U179" s="1300"/>
      <c r="V179" s="1300"/>
      <c r="W179" s="1301"/>
      <c r="X179" s="718" t="s">
        <v>476</v>
      </c>
      <c r="Y179" s="720"/>
      <c r="Z179" s="720"/>
      <c r="AA179" s="720"/>
      <c r="AB179" s="720"/>
      <c r="AC179" s="720"/>
      <c r="AD179" s="720"/>
      <c r="AE179" s="720"/>
      <c r="AF179" s="720"/>
      <c r="AG179" s="720"/>
    </row>
    <row r="180" spans="1:47" s="686" customFormat="1" ht="22.5">
      <c r="A180" s="1205"/>
      <c r="B180" s="1205">
        <v>1</v>
      </c>
      <c r="C180" s="981"/>
      <c r="D180" s="981"/>
      <c r="E180" s="981"/>
      <c r="F180" s="981"/>
      <c r="G180" s="986"/>
      <c r="H180" s="983"/>
      <c r="I180" s="988"/>
      <c r="J180" s="973"/>
      <c r="K180" s="972"/>
      <c r="L180" s="725" t="str">
        <f>mergeValue(A180) &amp;"."&amp; mergeValue(B180)</f>
        <v>1.1</v>
      </c>
      <c r="M180" s="693" t="s">
        <v>16</v>
      </c>
      <c r="N180" s="717"/>
      <c r="O180" s="1299"/>
      <c r="P180" s="1300"/>
      <c r="Q180" s="1300"/>
      <c r="R180" s="1300"/>
      <c r="S180" s="1300"/>
      <c r="T180" s="1300"/>
      <c r="U180" s="1300"/>
      <c r="V180" s="1300"/>
      <c r="W180" s="1301"/>
      <c r="X180" s="718" t="s">
        <v>477</v>
      </c>
      <c r="Y180" s="720"/>
      <c r="Z180" s="720"/>
      <c r="AA180" s="720"/>
      <c r="AB180" s="720"/>
      <c r="AC180" s="720"/>
      <c r="AD180" s="720"/>
      <c r="AE180" s="720"/>
      <c r="AF180" s="720"/>
      <c r="AG180" s="720"/>
    </row>
    <row r="181" spans="1:47" s="686" customFormat="1" ht="22.5">
      <c r="A181" s="1205"/>
      <c r="B181" s="1205"/>
      <c r="C181" s="1205">
        <v>1</v>
      </c>
      <c r="D181" s="981"/>
      <c r="E181" s="981"/>
      <c r="F181" s="981"/>
      <c r="G181" s="986"/>
      <c r="H181" s="983"/>
      <c r="I181" s="989"/>
      <c r="J181" s="973"/>
      <c r="K181" s="972"/>
      <c r="L181" s="725" t="str">
        <f>mergeValue(A181) &amp;"."&amp; mergeValue(B181)&amp;"."&amp; mergeValue(C181)</f>
        <v>1.1.1</v>
      </c>
      <c r="M181" s="694" t="s">
        <v>7</v>
      </c>
      <c r="N181" s="717"/>
      <c r="O181" s="1299"/>
      <c r="P181" s="1300"/>
      <c r="Q181" s="1300"/>
      <c r="R181" s="1300"/>
      <c r="S181" s="1300"/>
      <c r="T181" s="1300"/>
      <c r="U181" s="1300"/>
      <c r="V181" s="1300"/>
      <c r="W181" s="1301"/>
      <c r="X181" s="718" t="s">
        <v>633</v>
      </c>
      <c r="Y181" s="720"/>
      <c r="Z181" s="720"/>
      <c r="AA181" s="720"/>
      <c r="AB181" s="720"/>
      <c r="AC181" s="720"/>
      <c r="AD181" s="720"/>
      <c r="AE181" s="720"/>
      <c r="AF181" s="720"/>
      <c r="AG181" s="720"/>
    </row>
    <row r="182" spans="1:47" s="686" customFormat="1" ht="22.5">
      <c r="A182" s="1205"/>
      <c r="B182" s="1205"/>
      <c r="C182" s="1205"/>
      <c r="D182" s="1205">
        <v>1</v>
      </c>
      <c r="E182" s="981"/>
      <c r="F182" s="981"/>
      <c r="G182" s="986"/>
      <c r="H182" s="983"/>
      <c r="I182" s="989"/>
      <c r="J182" s="987"/>
      <c r="K182" s="972"/>
      <c r="L182" s="725" t="str">
        <f>mergeValue(A182) &amp;"."&amp; mergeValue(B182)&amp;"."&amp; mergeValue(C182)&amp;"."&amp; mergeValue(D182)</f>
        <v>1.1.1.1</v>
      </c>
      <c r="M182" s="695" t="s">
        <v>22</v>
      </c>
      <c r="N182" s="717"/>
      <c r="O182" s="1299"/>
      <c r="P182" s="1300"/>
      <c r="Q182" s="1300"/>
      <c r="R182" s="1300"/>
      <c r="S182" s="1300"/>
      <c r="T182" s="1300"/>
      <c r="U182" s="1300"/>
      <c r="V182" s="1300"/>
      <c r="W182" s="1301"/>
      <c r="X182" s="718" t="s">
        <v>687</v>
      </c>
      <c r="Y182" s="720"/>
      <c r="Z182" s="720"/>
      <c r="AA182" s="720"/>
      <c r="AB182" s="720"/>
      <c r="AC182" s="720"/>
      <c r="AD182" s="720"/>
      <c r="AE182" s="720"/>
      <c r="AF182" s="720"/>
      <c r="AG182" s="720"/>
    </row>
    <row r="183" spans="1:47" s="686" customFormat="1" ht="56.25" customHeight="1">
      <c r="A183" s="1205"/>
      <c r="B183" s="1205"/>
      <c r="C183" s="1205"/>
      <c r="D183" s="1205"/>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5"/>
      <c r="B184" s="1205"/>
      <c r="C184" s="1205"/>
      <c r="D184" s="1205"/>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5"/>
      <c r="B185" s="1205"/>
      <c r="C185" s="1205"/>
      <c r="D185" s="1205"/>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5"/>
      <c r="B186" s="1205"/>
      <c r="C186" s="1205"/>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5"/>
      <c r="B187" s="1205"/>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5"/>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5">
        <v>1</v>
      </c>
      <c r="B193" s="1016"/>
      <c r="C193" s="1016"/>
      <c r="D193" s="1016"/>
      <c r="E193" s="1016"/>
      <c r="F193" s="1009"/>
      <c r="G193" s="1015"/>
      <c r="H193" s="1015"/>
      <c r="I193" s="997"/>
      <c r="J193" s="996"/>
      <c r="K193" s="996"/>
      <c r="L193" s="725">
        <f>mergeValue(A193)</f>
        <v>1</v>
      </c>
      <c r="M193" s="642" t="s">
        <v>20</v>
      </c>
      <c r="N193" s="1296"/>
      <c r="O193" s="1297"/>
      <c r="P193" s="1297"/>
      <c r="Q193" s="1297"/>
      <c r="R193" s="1297"/>
      <c r="S193" s="1297"/>
      <c r="T193" s="1297"/>
      <c r="U193" s="1297"/>
      <c r="V193" s="1297"/>
      <c r="W193" s="1297"/>
      <c r="X193" s="1297"/>
      <c r="Y193" s="1297"/>
      <c r="Z193" s="1297"/>
      <c r="AA193" s="1297"/>
      <c r="AB193" s="1297"/>
      <c r="AC193" s="1297"/>
      <c r="AD193" s="1297"/>
      <c r="AE193" s="1297"/>
      <c r="AF193" s="1298"/>
      <c r="AG193" s="718" t="s">
        <v>476</v>
      </c>
      <c r="AH193" s="720"/>
      <c r="AI193" s="720"/>
      <c r="AJ193" s="720"/>
      <c r="AK193" s="720"/>
      <c r="AL193" s="720"/>
      <c r="AM193" s="720"/>
      <c r="AN193" s="720"/>
      <c r="AO193" s="720"/>
      <c r="AP193" s="720"/>
      <c r="AQ193" s="720"/>
      <c r="AR193" s="720"/>
    </row>
    <row r="194" spans="1:46" s="686" customFormat="1" ht="22.5">
      <c r="A194" s="1205"/>
      <c r="B194" s="1205">
        <v>1</v>
      </c>
      <c r="C194" s="1016"/>
      <c r="D194" s="1016"/>
      <c r="E194" s="1016"/>
      <c r="F194" s="1009"/>
      <c r="G194" s="1018"/>
      <c r="H194" s="1019"/>
      <c r="I194" s="998"/>
      <c r="J194" s="993"/>
      <c r="K194" s="991"/>
      <c r="L194" s="725" t="str">
        <f>mergeValue(A194) &amp;"."&amp; mergeValue(B194)</f>
        <v>1.1</v>
      </c>
      <c r="M194" s="693" t="s">
        <v>16</v>
      </c>
      <c r="N194" s="1293"/>
      <c r="O194" s="1294"/>
      <c r="P194" s="1294"/>
      <c r="Q194" s="1294"/>
      <c r="R194" s="1294"/>
      <c r="S194" s="1294"/>
      <c r="T194" s="1294"/>
      <c r="U194" s="1294"/>
      <c r="V194" s="1294"/>
      <c r="W194" s="1294"/>
      <c r="X194" s="1294"/>
      <c r="Y194" s="1294"/>
      <c r="Z194" s="1294"/>
      <c r="AA194" s="1294"/>
      <c r="AB194" s="1294"/>
      <c r="AC194" s="1294"/>
      <c r="AD194" s="1294"/>
      <c r="AE194" s="1294"/>
      <c r="AF194" s="1295"/>
      <c r="AG194" s="718" t="s">
        <v>477</v>
      </c>
      <c r="AH194" s="720"/>
      <c r="AI194" s="720"/>
      <c r="AJ194" s="720"/>
      <c r="AK194" s="720"/>
      <c r="AL194" s="720"/>
      <c r="AM194" s="720"/>
      <c r="AN194" s="720"/>
      <c r="AO194" s="720"/>
      <c r="AP194" s="720"/>
      <c r="AQ194" s="720"/>
      <c r="AR194" s="720"/>
    </row>
    <row r="195" spans="1:46" s="686" customFormat="1" ht="22.5">
      <c r="A195" s="1205"/>
      <c r="B195" s="1205"/>
      <c r="C195" s="1205">
        <v>1</v>
      </c>
      <c r="D195" s="1016"/>
      <c r="E195" s="1016"/>
      <c r="F195" s="1009"/>
      <c r="G195" s="1018"/>
      <c r="H195" s="1019"/>
      <c r="I195" s="998"/>
      <c r="J195" s="993"/>
      <c r="K195" s="991"/>
      <c r="L195" s="725" t="str">
        <f>mergeValue(A195) &amp;"."&amp; mergeValue(B195)&amp;"."&amp; mergeValue(C195)</f>
        <v>1.1.1</v>
      </c>
      <c r="M195" s="694" t="s">
        <v>7</v>
      </c>
      <c r="N195" s="1293"/>
      <c r="O195" s="1294"/>
      <c r="P195" s="1294"/>
      <c r="Q195" s="1294"/>
      <c r="R195" s="1294"/>
      <c r="S195" s="1294"/>
      <c r="T195" s="1294"/>
      <c r="U195" s="1294"/>
      <c r="V195" s="1294"/>
      <c r="W195" s="1294"/>
      <c r="X195" s="1294"/>
      <c r="Y195" s="1294"/>
      <c r="Z195" s="1294"/>
      <c r="AA195" s="1294"/>
      <c r="AB195" s="1294"/>
      <c r="AC195" s="1294"/>
      <c r="AD195" s="1294"/>
      <c r="AE195" s="1294"/>
      <c r="AF195" s="1295"/>
      <c r="AG195" s="718" t="s">
        <v>633</v>
      </c>
      <c r="AH195" s="720"/>
      <c r="AI195" s="720"/>
      <c r="AJ195" s="720"/>
      <c r="AK195" s="720"/>
      <c r="AL195" s="720"/>
      <c r="AM195" s="720"/>
      <c r="AN195" s="720"/>
      <c r="AO195" s="720"/>
      <c r="AP195" s="720"/>
      <c r="AQ195" s="720"/>
      <c r="AR195" s="720"/>
    </row>
    <row r="196" spans="1:46" s="686" customFormat="1" ht="15" customHeight="1">
      <c r="A196" s="1205"/>
      <c r="B196" s="1205"/>
      <c r="C196" s="1205"/>
      <c r="D196" s="1205">
        <v>1</v>
      </c>
      <c r="E196" s="1016"/>
      <c r="F196" s="1009"/>
      <c r="G196" s="1018"/>
      <c r="H196" s="1019"/>
      <c r="I196" s="998"/>
      <c r="J196" s="993"/>
      <c r="K196" s="991"/>
      <c r="L196" s="725" t="str">
        <f>mergeValue(A196) &amp;"."&amp; mergeValue(B196)&amp;"."&amp; mergeValue(C196)&amp;"."&amp; mergeValue(D196)</f>
        <v>1.1.1.1</v>
      </c>
      <c r="M196" s="695" t="s">
        <v>22</v>
      </c>
      <c r="N196" s="1293"/>
      <c r="O196" s="1294"/>
      <c r="P196" s="1294"/>
      <c r="Q196" s="1294"/>
      <c r="R196" s="1294"/>
      <c r="S196" s="1294"/>
      <c r="T196" s="1294"/>
      <c r="U196" s="1294"/>
      <c r="V196" s="1294"/>
      <c r="W196" s="1294"/>
      <c r="X196" s="1294"/>
      <c r="Y196" s="1294"/>
      <c r="Z196" s="1294"/>
      <c r="AA196" s="1294"/>
      <c r="AB196" s="1294"/>
      <c r="AC196" s="1294"/>
      <c r="AD196" s="1294"/>
      <c r="AE196" s="1294"/>
      <c r="AF196" s="1295"/>
      <c r="AG196" s="718" t="s">
        <v>680</v>
      </c>
      <c r="AH196" s="720"/>
      <c r="AI196" s="720"/>
      <c r="AJ196" s="720"/>
      <c r="AK196" s="720"/>
      <c r="AL196" s="720"/>
      <c r="AM196" s="720"/>
      <c r="AN196" s="720"/>
      <c r="AO196" s="720"/>
      <c r="AP196" s="720"/>
      <c r="AQ196" s="720"/>
      <c r="AR196" s="720"/>
    </row>
    <row r="197" spans="1:46" s="686" customFormat="1" ht="17.100000000000001" customHeight="1">
      <c r="A197" s="1205"/>
      <c r="B197" s="1205"/>
      <c r="C197" s="1205"/>
      <c r="D197" s="1205"/>
      <c r="E197" s="1205">
        <v>1</v>
      </c>
      <c r="F197" s="1009"/>
      <c r="G197" s="1018"/>
      <c r="H197" s="1019"/>
      <c r="I197" s="1020"/>
      <c r="J197" s="1010"/>
      <c r="K197" s="1150"/>
      <c r="L197" s="1266" t="str">
        <f>mergeValue(A197) &amp;"."&amp; mergeValue(B197)&amp;"."&amp; mergeValue(C197)&amp;"."&amp; mergeValue(D197)&amp;"."&amp; mergeValue(E197)</f>
        <v>1.1.1.1.1</v>
      </c>
      <c r="M197" s="1267"/>
      <c r="N197" s="1212" t="s">
        <v>85</v>
      </c>
      <c r="O197" s="1274"/>
      <c r="P197" s="1272">
        <v>1</v>
      </c>
      <c r="Q197" s="1324"/>
      <c r="R197" s="1212" t="s">
        <v>85</v>
      </c>
      <c r="S197" s="1274"/>
      <c r="T197" s="1272">
        <v>1</v>
      </c>
      <c r="U197" s="1324"/>
      <c r="V197" s="1212" t="s">
        <v>85</v>
      </c>
      <c r="W197" s="702"/>
      <c r="X197" s="690">
        <v>1</v>
      </c>
      <c r="Y197" s="1097"/>
      <c r="Z197" s="672"/>
      <c r="AA197" s="672"/>
      <c r="AB197" s="1240"/>
      <c r="AC197" s="1212" t="s">
        <v>84</v>
      </c>
      <c r="AD197" s="1240"/>
      <c r="AE197" s="1212" t="s">
        <v>84</v>
      </c>
      <c r="AF197" s="716"/>
      <c r="AG197" s="1269"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5"/>
      <c r="B198" s="1205"/>
      <c r="C198" s="1205"/>
      <c r="D198" s="1205"/>
      <c r="E198" s="1205"/>
      <c r="F198" s="1009"/>
      <c r="G198" s="1018"/>
      <c r="H198" s="1019"/>
      <c r="I198" s="1020"/>
      <c r="J198" s="1010"/>
      <c r="K198" s="1150"/>
      <c r="L198" s="1266"/>
      <c r="M198" s="1267"/>
      <c r="N198" s="1212"/>
      <c r="O198" s="1274"/>
      <c r="P198" s="1272"/>
      <c r="Q198" s="1324"/>
      <c r="R198" s="1212"/>
      <c r="S198" s="1274"/>
      <c r="T198" s="1272"/>
      <c r="U198" s="1324"/>
      <c r="V198" s="1212"/>
      <c r="W198" s="727"/>
      <c r="X198" s="706"/>
      <c r="Y198" s="706"/>
      <c r="Z198" s="708"/>
      <c r="AA198" s="604" t="str">
        <f>AB197 &amp; "-" &amp; AD197</f>
        <v>-</v>
      </c>
      <c r="AB198" s="1211"/>
      <c r="AC198" s="1212"/>
      <c r="AD198" s="1211"/>
      <c r="AE198" s="1212"/>
      <c r="AF198" s="674"/>
      <c r="AG198" s="1270"/>
      <c r="AH198" s="720"/>
      <c r="AI198" s="723"/>
      <c r="AJ198" s="723"/>
      <c r="AK198" s="723"/>
      <c r="AL198" s="723"/>
      <c r="AM198" s="723"/>
      <c r="AN198" s="723"/>
      <c r="AO198" s="720"/>
      <c r="AP198" s="720"/>
      <c r="AQ198" s="720"/>
      <c r="AR198" s="720"/>
    </row>
    <row r="199" spans="1:46" s="686" customFormat="1" ht="17.100000000000001" customHeight="1">
      <c r="A199" s="1205"/>
      <c r="B199" s="1205"/>
      <c r="C199" s="1205"/>
      <c r="D199" s="1205"/>
      <c r="E199" s="1205"/>
      <c r="F199" s="1009"/>
      <c r="G199" s="1018"/>
      <c r="H199" s="1019"/>
      <c r="I199" s="1020"/>
      <c r="J199" s="1010"/>
      <c r="K199" s="1150"/>
      <c r="L199" s="1266"/>
      <c r="M199" s="1267"/>
      <c r="N199" s="1212"/>
      <c r="O199" s="1274"/>
      <c r="P199" s="1272"/>
      <c r="Q199" s="1324"/>
      <c r="R199" s="1212"/>
      <c r="S199" s="603"/>
      <c r="T199" s="699"/>
      <c r="U199" s="706"/>
      <c r="V199" s="707"/>
      <c r="W199" s="707"/>
      <c r="X199" s="707"/>
      <c r="Y199" s="707"/>
      <c r="Z199" s="708"/>
      <c r="AA199" s="708"/>
      <c r="AB199" s="709"/>
      <c r="AC199" s="705"/>
      <c r="AD199" s="705"/>
      <c r="AE199" s="709"/>
      <c r="AF199" s="705"/>
      <c r="AG199" s="1270"/>
      <c r="AH199" s="720"/>
      <c r="AI199" s="723"/>
      <c r="AJ199" s="723"/>
      <c r="AK199" s="723"/>
      <c r="AL199" s="723"/>
      <c r="AM199" s="723"/>
      <c r="AN199" s="723"/>
      <c r="AO199" s="720"/>
      <c r="AP199" s="720"/>
      <c r="AQ199" s="720"/>
      <c r="AR199" s="720"/>
    </row>
    <row r="200" spans="1:46" s="686" customFormat="1" ht="17.100000000000001" customHeight="1">
      <c r="A200" s="1205"/>
      <c r="B200" s="1205"/>
      <c r="C200" s="1205"/>
      <c r="D200" s="1205"/>
      <c r="E200" s="1205"/>
      <c r="F200" s="1009"/>
      <c r="G200" s="1018"/>
      <c r="H200" s="1019"/>
      <c r="I200" s="1020"/>
      <c r="J200" s="1010"/>
      <c r="K200" s="1150"/>
      <c r="L200" s="1266"/>
      <c r="M200" s="1267"/>
      <c r="N200" s="1212"/>
      <c r="O200" s="710"/>
      <c r="P200" s="712"/>
      <c r="Q200" s="711"/>
      <c r="R200" s="707"/>
      <c r="S200" s="707"/>
      <c r="T200" s="707"/>
      <c r="U200" s="707"/>
      <c r="V200" s="707"/>
      <c r="W200" s="707"/>
      <c r="X200" s="707"/>
      <c r="Y200" s="707"/>
      <c r="Z200" s="708"/>
      <c r="AA200" s="708"/>
      <c r="AB200" s="709"/>
      <c r="AC200" s="705"/>
      <c r="AD200" s="705"/>
      <c r="AE200" s="709"/>
      <c r="AF200" s="705"/>
      <c r="AG200" s="1270"/>
      <c r="AH200" s="720"/>
      <c r="AI200" s="723"/>
      <c r="AJ200" s="723"/>
      <c r="AK200" s="723"/>
      <c r="AL200" s="723"/>
      <c r="AM200" s="723"/>
      <c r="AN200" s="723"/>
      <c r="AO200" s="720"/>
      <c r="AP200" s="720"/>
      <c r="AQ200" s="720"/>
      <c r="AR200" s="720"/>
    </row>
    <row r="201" spans="1:46" s="685" customFormat="1" ht="15" customHeight="1">
      <c r="A201" s="1205"/>
      <c r="B201" s="1205"/>
      <c r="C201" s="1205"/>
      <c r="D201" s="1205"/>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1"/>
      <c r="AH201" s="722"/>
      <c r="AI201" s="722"/>
      <c r="AJ201" s="724"/>
      <c r="AK201" s="724"/>
      <c r="AL201" s="724"/>
      <c r="AM201" s="724"/>
      <c r="AN201" s="724"/>
      <c r="AO201" s="722"/>
      <c r="AP201" s="722"/>
      <c r="AQ201" s="722"/>
      <c r="AR201" s="722"/>
    </row>
    <row r="202" spans="1:46" s="685" customFormat="1" ht="15" customHeight="1">
      <c r="A202" s="1205"/>
      <c r="B202" s="1205"/>
      <c r="C202" s="1205"/>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5"/>
      <c r="B203" s="1205"/>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5"/>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7"/>
      <c r="R207" s="157"/>
      <c r="S207" s="157"/>
      <c r="T207" s="157"/>
      <c r="U207" s="120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7"/>
      <c r="R208" s="157"/>
      <c r="S208" s="157"/>
      <c r="T208" s="157"/>
      <c r="U208" s="1207"/>
      <c r="V208" s="157"/>
      <c r="W208" s="157"/>
      <c r="X208" s="157"/>
      <c r="Y208" s="157"/>
      <c r="Z208" s="157"/>
      <c r="AA208" s="157"/>
      <c r="AB208" s="157"/>
      <c r="AC208" s="157"/>
    </row>
    <row r="209" spans="1:83" ht="15" customHeight="1">
      <c r="G209" s="156"/>
      <c r="H209" s="157"/>
      <c r="I209" s="157"/>
      <c r="J209" s="85"/>
      <c r="K209" s="157"/>
      <c r="L209" s="157"/>
      <c r="M209" s="157"/>
      <c r="N209" s="157"/>
      <c r="O209" s="157"/>
      <c r="Q209" s="1207"/>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02" t="s">
        <v>85</v>
      </c>
      <c r="O211" s="1274"/>
      <c r="P211" s="1272">
        <v>1</v>
      </c>
      <c r="Q211" s="1303"/>
      <c r="R211" s="1212" t="s">
        <v>84</v>
      </c>
      <c r="S211" s="1304"/>
      <c r="T211" s="1291">
        <v>1</v>
      </c>
      <c r="U211" s="1208"/>
      <c r="V211" s="1212"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02"/>
      <c r="O212" s="1274"/>
      <c r="P212" s="1272"/>
      <c r="Q212" s="1303"/>
      <c r="R212" s="1212"/>
      <c r="S212" s="1305"/>
      <c r="T212" s="1292"/>
      <c r="U212" s="1208"/>
      <c r="V212" s="1212"/>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02"/>
      <c r="O213" s="1274"/>
      <c r="P213" s="1272"/>
      <c r="Q213" s="1303"/>
      <c r="R213" s="1212"/>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2"/>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5">
        <v>1</v>
      </c>
      <c r="B220" s="884"/>
      <c r="C220" s="884"/>
      <c r="D220" s="884"/>
      <c r="E220" s="885"/>
      <c r="F220" s="886"/>
      <c r="G220" s="886"/>
      <c r="H220" s="886"/>
      <c r="I220" s="887"/>
      <c r="J220" s="882"/>
      <c r="K220" s="889"/>
      <c r="L220" s="782">
        <f>mergeValue(A220)</f>
        <v>1</v>
      </c>
      <c r="M220" s="642" t="s">
        <v>20</v>
      </c>
      <c r="N220" s="647"/>
      <c r="O220" s="1284"/>
      <c r="P220" s="1285"/>
      <c r="Q220" s="1285"/>
      <c r="R220" s="1285"/>
      <c r="S220" s="1285"/>
      <c r="T220" s="1285"/>
      <c r="U220" s="1285"/>
      <c r="V220" s="1286"/>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5"/>
      <c r="B221" s="1205">
        <v>1</v>
      </c>
      <c r="C221" s="884"/>
      <c r="D221" s="884"/>
      <c r="E221" s="886"/>
      <c r="F221" s="886"/>
      <c r="G221" s="886"/>
      <c r="H221" s="886"/>
      <c r="I221" s="881"/>
      <c r="J221" s="880"/>
      <c r="K221" s="883"/>
      <c r="L221" s="782" t="str">
        <f>mergeValue(A221) &amp;"."&amp; mergeValue(B221)</f>
        <v>1.1</v>
      </c>
      <c r="M221" s="693" t="s">
        <v>16</v>
      </c>
      <c r="N221" s="647"/>
      <c r="O221" s="1284"/>
      <c r="P221" s="1285"/>
      <c r="Q221" s="1285"/>
      <c r="R221" s="1285"/>
      <c r="S221" s="1285"/>
      <c r="T221" s="1285"/>
      <c r="U221" s="1285"/>
      <c r="V221" s="1286"/>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5"/>
      <c r="B222" s="1205"/>
      <c r="C222" s="1205">
        <v>1</v>
      </c>
      <c r="D222" s="884"/>
      <c r="E222" s="886"/>
      <c r="F222" s="886"/>
      <c r="G222" s="886"/>
      <c r="H222" s="886"/>
      <c r="I222" s="888"/>
      <c r="J222" s="880"/>
      <c r="K222" s="883"/>
      <c r="L222" s="782" t="str">
        <f>mergeValue(A222) &amp;"."&amp; mergeValue(B222)&amp;"."&amp; mergeValue(C222)</f>
        <v>1.1.1</v>
      </c>
      <c r="M222" s="694" t="s">
        <v>7</v>
      </c>
      <c r="N222" s="647"/>
      <c r="O222" s="1284"/>
      <c r="P222" s="1285"/>
      <c r="Q222" s="1285"/>
      <c r="R222" s="1285"/>
      <c r="S222" s="1285"/>
      <c r="T222" s="1285"/>
      <c r="U222" s="1285"/>
      <c r="V222" s="1286"/>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5"/>
      <c r="B223" s="1205"/>
      <c r="C223" s="1205"/>
      <c r="D223" s="1205">
        <v>1</v>
      </c>
      <c r="E223" s="886"/>
      <c r="F223" s="886"/>
      <c r="G223" s="886"/>
      <c r="H223" s="886"/>
      <c r="I223" s="888"/>
      <c r="J223" s="880"/>
      <c r="K223" s="883"/>
      <c r="L223" s="782" t="str">
        <f>mergeValue(A223) &amp;"."&amp; mergeValue(B223)&amp;"."&amp; mergeValue(C223)&amp;"."&amp; mergeValue(D223)</f>
        <v>1.1.1.1</v>
      </c>
      <c r="M223" s="695" t="s">
        <v>22</v>
      </c>
      <c r="N223" s="647"/>
      <c r="O223" s="1284"/>
      <c r="P223" s="1285"/>
      <c r="Q223" s="1285"/>
      <c r="R223" s="1285"/>
      <c r="S223" s="1285"/>
      <c r="T223" s="1285"/>
      <c r="U223" s="1285"/>
      <c r="V223" s="1286"/>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5"/>
      <c r="B224" s="1205"/>
      <c r="C224" s="1205"/>
      <c r="D224" s="1205"/>
      <c r="E224" s="1205">
        <v>1</v>
      </c>
      <c r="F224" s="886"/>
      <c r="G224" s="886"/>
      <c r="H224" s="884">
        <v>1</v>
      </c>
      <c r="I224" s="1205">
        <v>1</v>
      </c>
      <c r="J224" s="886"/>
      <c r="K224" s="891"/>
      <c r="L224" s="782" t="str">
        <f>mergeValue(A224) &amp;"."&amp; mergeValue(B224)&amp;"."&amp; mergeValue(C224)&amp;"."&amp; mergeValue(D224)&amp;"."&amp; mergeValue(E224)</f>
        <v>1.1.1.1.1</v>
      </c>
      <c r="M224" s="555" t="s">
        <v>9</v>
      </c>
      <c r="N224" s="647"/>
      <c r="O224" s="1208"/>
      <c r="P224" s="1209"/>
      <c r="Q224" s="1209"/>
      <c r="R224" s="1209"/>
      <c r="S224" s="1209"/>
      <c r="T224" s="1209"/>
      <c r="U224" s="1209"/>
      <c r="V224" s="1210"/>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05"/>
      <c r="B225" s="1205"/>
      <c r="C225" s="1205"/>
      <c r="D225" s="1205"/>
      <c r="E225" s="1205"/>
      <c r="F225" s="1205">
        <v>1</v>
      </c>
      <c r="G225" s="884"/>
      <c r="H225" s="884"/>
      <c r="I225" s="1205"/>
      <c r="J225" s="1205">
        <v>1</v>
      </c>
      <c r="K225" s="892"/>
      <c r="L225" s="782" t="str">
        <f>mergeValue(A225) &amp;"."&amp; mergeValue(B225)&amp;"."&amp; mergeValue(C225)&amp;"."&amp; mergeValue(D225)&amp;"."&amp; mergeValue(E225)&amp;"."&amp; mergeValue(F225)</f>
        <v>1.1.1.1.1.1</v>
      </c>
      <c r="M225" s="556" t="s">
        <v>10</v>
      </c>
      <c r="N225" s="647"/>
      <c r="O225" s="1208"/>
      <c r="P225" s="1209"/>
      <c r="Q225" s="1209"/>
      <c r="R225" s="1209"/>
      <c r="S225" s="1209"/>
      <c r="T225" s="1209"/>
      <c r="U225" s="1209"/>
      <c r="V225" s="1210"/>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05"/>
      <c r="B226" s="1205"/>
      <c r="C226" s="1205"/>
      <c r="D226" s="1205"/>
      <c r="E226" s="1205"/>
      <c r="F226" s="1205"/>
      <c r="G226" s="884">
        <v>1</v>
      </c>
      <c r="H226" s="884"/>
      <c r="I226" s="1205"/>
      <c r="J226" s="1205"/>
      <c r="K226" s="892">
        <v>1</v>
      </c>
      <c r="L226" s="782" t="str">
        <f>mergeValue(A226) &amp;"."&amp; mergeValue(B226)&amp;"."&amp; mergeValue(C226)&amp;"."&amp; mergeValue(D226)&amp;"."&amp; mergeValue(E226)&amp;"."&amp; mergeValue(F226)&amp;"."&amp; mergeValue(G226)</f>
        <v>1.1.1.1.1.1.1</v>
      </c>
      <c r="M226" s="1070"/>
      <c r="N226" s="647"/>
      <c r="O226" s="764"/>
      <c r="P226" s="764"/>
      <c r="Q226" s="764"/>
      <c r="R226" s="1211"/>
      <c r="S226" s="1212" t="s">
        <v>84</v>
      </c>
      <c r="T226" s="1211"/>
      <c r="U226" s="1212" t="s">
        <v>84</v>
      </c>
      <c r="V226" s="764"/>
      <c r="W226" s="1204" t="s">
        <v>655</v>
      </c>
      <c r="X226" s="809" t="str">
        <f>strCheckDate(O227:V227)</f>
        <v/>
      </c>
      <c r="Y226" s="830"/>
      <c r="Z226" s="830" t="str">
        <f t="shared" si="3"/>
        <v/>
      </c>
      <c r="AA226" s="830"/>
      <c r="AB226" s="830"/>
      <c r="AC226" s="830"/>
      <c r="AD226" s="809"/>
      <c r="AE226" s="809"/>
      <c r="AF226" s="809"/>
      <c r="AG226" s="809"/>
      <c r="AH226" s="809"/>
      <c r="AI226" s="809"/>
      <c r="AJ226" s="809"/>
    </row>
    <row r="227" spans="1:43" s="800" customFormat="1" ht="14.25" hidden="1" customHeight="1">
      <c r="A227" s="1205"/>
      <c r="B227" s="1205"/>
      <c r="C227" s="1205"/>
      <c r="D227" s="1205"/>
      <c r="E227" s="1205"/>
      <c r="F227" s="1205"/>
      <c r="G227" s="884"/>
      <c r="H227" s="884"/>
      <c r="I227" s="1205"/>
      <c r="J227" s="1205"/>
      <c r="K227" s="892"/>
      <c r="L227" s="801"/>
      <c r="M227" s="647"/>
      <c r="N227" s="647"/>
      <c r="O227" s="764"/>
      <c r="P227" s="764"/>
      <c r="Q227" s="770" t="str">
        <f>R226 &amp; "-" &amp; T226</f>
        <v>-</v>
      </c>
      <c r="R227" s="1211"/>
      <c r="S227" s="1212"/>
      <c r="T227" s="1211"/>
      <c r="U227" s="1212"/>
      <c r="V227" s="764"/>
      <c r="W227" s="1204"/>
      <c r="X227" s="809"/>
      <c r="Y227" s="830"/>
      <c r="Z227" s="830" t="str">
        <f t="shared" si="3"/>
        <v/>
      </c>
      <c r="AA227" s="830"/>
      <c r="AB227" s="830"/>
      <c r="AC227" s="830"/>
      <c r="AD227" s="809"/>
      <c r="AE227" s="809"/>
      <c r="AF227" s="809"/>
      <c r="AG227" s="809"/>
      <c r="AH227" s="809"/>
      <c r="AI227" s="809"/>
      <c r="AJ227" s="809"/>
    </row>
    <row r="228" spans="1:43" s="800" customFormat="1" ht="15" customHeight="1">
      <c r="A228" s="1205"/>
      <c r="B228" s="1205"/>
      <c r="C228" s="1205"/>
      <c r="D228" s="1205"/>
      <c r="E228" s="1205"/>
      <c r="F228" s="1205"/>
      <c r="G228" s="886"/>
      <c r="H228" s="884"/>
      <c r="I228" s="1205"/>
      <c r="J228" s="1205"/>
      <c r="K228" s="891"/>
      <c r="L228" s="689"/>
      <c r="M228" s="558" t="s">
        <v>25</v>
      </c>
      <c r="N228" s="766"/>
      <c r="O228" s="766"/>
      <c r="P228" s="766"/>
      <c r="Q228" s="766"/>
      <c r="R228" s="766"/>
      <c r="S228" s="766"/>
      <c r="T228" s="766"/>
      <c r="U228" s="766"/>
      <c r="V228" s="763"/>
      <c r="W228" s="1204"/>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05"/>
      <c r="B229" s="1205"/>
      <c r="C229" s="1205"/>
      <c r="D229" s="1205"/>
      <c r="E229" s="1205"/>
      <c r="F229" s="886"/>
      <c r="G229" s="886"/>
      <c r="H229" s="884"/>
      <c r="I229" s="1205"/>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05"/>
      <c r="B230" s="1205"/>
      <c r="C230" s="1205"/>
      <c r="D230" s="1205"/>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05"/>
      <c r="B231" s="1205"/>
      <c r="C231" s="1205"/>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05"/>
      <c r="B232" s="1205"/>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05"/>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05">
        <v>1</v>
      </c>
      <c r="B238" s="1016"/>
      <c r="C238" s="1016"/>
      <c r="D238" s="1016"/>
      <c r="E238" s="982"/>
      <c r="F238" s="1027"/>
      <c r="G238" s="1027"/>
      <c r="H238" s="1027"/>
      <c r="I238" s="984"/>
      <c r="J238" s="980"/>
      <c r="K238" s="964"/>
      <c r="L238" s="1031">
        <f>mergeValue(A238)</f>
        <v>1</v>
      </c>
      <c r="M238" s="642" t="s">
        <v>20</v>
      </c>
      <c r="N238" s="647"/>
      <c r="O238" s="1284"/>
      <c r="P238" s="1285"/>
      <c r="Q238" s="1285"/>
      <c r="R238" s="1285"/>
      <c r="S238" s="1285"/>
      <c r="T238" s="1285"/>
      <c r="U238" s="1285"/>
      <c r="V238" s="1285"/>
      <c r="W238" s="1285"/>
      <c r="X238" s="1285"/>
      <c r="Y238" s="1285"/>
      <c r="Z238" s="1285"/>
      <c r="AA238" s="1285"/>
      <c r="AB238" s="1285"/>
      <c r="AC238" s="1286"/>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05"/>
      <c r="B239" s="1205">
        <v>1</v>
      </c>
      <c r="C239" s="1016"/>
      <c r="D239" s="1016"/>
      <c r="E239" s="1027"/>
      <c r="F239" s="1027"/>
      <c r="G239" s="1027"/>
      <c r="H239" s="1027"/>
      <c r="I239" s="1022"/>
      <c r="J239" s="955"/>
      <c r="K239" s="958"/>
      <c r="L239" s="1031" t="str">
        <f>mergeValue(A239) &amp;"."&amp; mergeValue(B239)</f>
        <v>1.1</v>
      </c>
      <c r="M239" s="693" t="s">
        <v>16</v>
      </c>
      <c r="N239" s="647"/>
      <c r="O239" s="1284"/>
      <c r="P239" s="1285"/>
      <c r="Q239" s="1285"/>
      <c r="R239" s="1285"/>
      <c r="S239" s="1285"/>
      <c r="T239" s="1285"/>
      <c r="U239" s="1285"/>
      <c r="V239" s="1285"/>
      <c r="W239" s="1285"/>
      <c r="X239" s="1285"/>
      <c r="Y239" s="1285"/>
      <c r="Z239" s="1285"/>
      <c r="AA239" s="1285"/>
      <c r="AB239" s="1285"/>
      <c r="AC239" s="1286"/>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05"/>
      <c r="B240" s="1205"/>
      <c r="C240" s="1205">
        <v>1</v>
      </c>
      <c r="D240" s="1016"/>
      <c r="E240" s="1027"/>
      <c r="F240" s="1027"/>
      <c r="G240" s="1027"/>
      <c r="H240" s="1027"/>
      <c r="I240" s="963"/>
      <c r="J240" s="955"/>
      <c r="K240" s="958"/>
      <c r="L240" s="1031" t="str">
        <f>mergeValue(A240) &amp;"."&amp; mergeValue(B240)&amp;"."&amp; mergeValue(C240)</f>
        <v>1.1.1</v>
      </c>
      <c r="M240" s="694" t="s">
        <v>7</v>
      </c>
      <c r="N240" s="647"/>
      <c r="O240" s="1284"/>
      <c r="P240" s="1285"/>
      <c r="Q240" s="1285"/>
      <c r="R240" s="1285"/>
      <c r="S240" s="1285"/>
      <c r="T240" s="1285"/>
      <c r="U240" s="1285"/>
      <c r="V240" s="1285"/>
      <c r="W240" s="1285"/>
      <c r="X240" s="1285"/>
      <c r="Y240" s="1285"/>
      <c r="Z240" s="1285"/>
      <c r="AA240" s="1285"/>
      <c r="AB240" s="1285"/>
      <c r="AC240" s="1286"/>
      <c r="AD240" s="631" t="s">
        <v>633</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05"/>
      <c r="B241" s="1205"/>
      <c r="C241" s="1205"/>
      <c r="D241" s="1205">
        <v>1</v>
      </c>
      <c r="E241" s="1027"/>
      <c r="F241" s="1027"/>
      <c r="G241" s="1027"/>
      <c r="H241" s="1027"/>
      <c r="I241" s="963"/>
      <c r="J241" s="955"/>
      <c r="K241" s="958"/>
      <c r="L241" s="1031" t="str">
        <f>mergeValue(A241) &amp;"."&amp; mergeValue(B241)&amp;"."&amp; mergeValue(C241)&amp;"."&amp; mergeValue(D241)</f>
        <v>1.1.1.1</v>
      </c>
      <c r="M241" s="695" t="s">
        <v>22</v>
      </c>
      <c r="N241" s="647"/>
      <c r="O241" s="1284"/>
      <c r="P241" s="1285"/>
      <c r="Q241" s="1285"/>
      <c r="R241" s="1285"/>
      <c r="S241" s="1285"/>
      <c r="T241" s="1285"/>
      <c r="U241" s="1285"/>
      <c r="V241" s="1285"/>
      <c r="W241" s="1285"/>
      <c r="X241" s="1285"/>
      <c r="Y241" s="1285"/>
      <c r="Z241" s="1285"/>
      <c r="AA241" s="1285"/>
      <c r="AB241" s="1285"/>
      <c r="AC241" s="1286"/>
      <c r="AD241" s="631" t="s">
        <v>634</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05"/>
      <c r="B242" s="1205"/>
      <c r="C242" s="1205"/>
      <c r="D242" s="1205"/>
      <c r="E242" s="1205">
        <v>1</v>
      </c>
      <c r="F242" s="1027"/>
      <c r="G242" s="1027"/>
      <c r="H242" s="1016">
        <v>1</v>
      </c>
      <c r="I242" s="1205">
        <v>1</v>
      </c>
      <c r="J242" s="1027"/>
      <c r="K242" s="966"/>
      <c r="L242" s="1031" t="str">
        <f>mergeValue(A242) &amp;"."&amp; mergeValue(B242)&amp;"."&amp; mergeValue(C242)&amp;"."&amp; mergeValue(D242)&amp;"."&amp; mergeValue(E242)</f>
        <v>1.1.1.1.1</v>
      </c>
      <c r="M242" s="555" t="s">
        <v>9</v>
      </c>
      <c r="N242" s="647"/>
      <c r="O242" s="1208"/>
      <c r="P242" s="1209"/>
      <c r="Q242" s="1209"/>
      <c r="R242" s="1209"/>
      <c r="S242" s="1209"/>
      <c r="T242" s="1209"/>
      <c r="U242" s="1209"/>
      <c r="V242" s="1209"/>
      <c r="W242" s="1209"/>
      <c r="X242" s="1209"/>
      <c r="Y242" s="1209"/>
      <c r="Z242" s="1209"/>
      <c r="AA242" s="1209"/>
      <c r="AB242" s="1209"/>
      <c r="AC242" s="1210"/>
      <c r="AD242" s="631" t="s">
        <v>638</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05"/>
      <c r="B243" s="1205"/>
      <c r="C243" s="1205"/>
      <c r="D243" s="1205"/>
      <c r="E243" s="1205"/>
      <c r="F243" s="1205">
        <v>1</v>
      </c>
      <c r="G243" s="1016"/>
      <c r="H243" s="1016"/>
      <c r="I243" s="1205"/>
      <c r="J243" s="1205">
        <v>1</v>
      </c>
      <c r="K243" s="967"/>
      <c r="L243" s="1031" t="str">
        <f>mergeValue(A243) &amp;"."&amp; mergeValue(B243)&amp;"."&amp; mergeValue(C243)&amp;"."&amp; mergeValue(D243)&amp;"."&amp; mergeValue(E243)&amp;"."&amp; mergeValue(F243)</f>
        <v>1.1.1.1.1.1</v>
      </c>
      <c r="M243" s="556" t="s">
        <v>10</v>
      </c>
      <c r="N243" s="647"/>
      <c r="O243" s="1208"/>
      <c r="P243" s="1209"/>
      <c r="Q243" s="1209"/>
      <c r="R243" s="1209"/>
      <c r="S243" s="1209"/>
      <c r="T243" s="1209"/>
      <c r="U243" s="1209"/>
      <c r="V243" s="1209"/>
      <c r="W243" s="1209"/>
      <c r="X243" s="1209"/>
      <c r="Y243" s="1209"/>
      <c r="Z243" s="1209"/>
      <c r="AA243" s="1209"/>
      <c r="AB243" s="1209"/>
      <c r="AC243" s="1210"/>
      <c r="AD243" s="631" t="s">
        <v>636</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05"/>
      <c r="B244" s="1205"/>
      <c r="C244" s="1205"/>
      <c r="D244" s="1205"/>
      <c r="E244" s="1205"/>
      <c r="F244" s="1205"/>
      <c r="G244" s="1016">
        <v>1</v>
      </c>
      <c r="H244" s="1016"/>
      <c r="I244" s="1205"/>
      <c r="J244" s="1205"/>
      <c r="K244" s="967">
        <v>1</v>
      </c>
      <c r="L244" s="1031" t="str">
        <f>mergeValue(A244) &amp;"."&amp; mergeValue(B244)&amp;"."&amp; mergeValue(C244)&amp;"."&amp; mergeValue(D244)&amp;"."&amp; mergeValue(E244)&amp;"."&amp; mergeValue(F244)&amp;"."&amp; mergeValue(G244)</f>
        <v>1.1.1.1.1.1.1</v>
      </c>
      <c r="M244" s="1070"/>
      <c r="N244" s="647"/>
      <c r="O244" s="684"/>
      <c r="P244" s="764"/>
      <c r="Q244" s="1095"/>
      <c r="R244" s="1211"/>
      <c r="S244" s="1212" t="s">
        <v>84</v>
      </c>
      <c r="T244" s="1211"/>
      <c r="U244" s="1212" t="s">
        <v>84</v>
      </c>
      <c r="V244" s="684"/>
      <c r="W244" s="764"/>
      <c r="X244" s="1095"/>
      <c r="Y244" s="1211"/>
      <c r="Z244" s="1212" t="s">
        <v>84</v>
      </c>
      <c r="AA244" s="1211"/>
      <c r="AB244" s="1212" t="s">
        <v>85</v>
      </c>
      <c r="AC244" s="764"/>
      <c r="AD244" s="1222" t="s">
        <v>655</v>
      </c>
      <c r="AE244" s="1009" t="str">
        <f>strCheckDate(O245:AC245)</f>
        <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05"/>
      <c r="B245" s="1205"/>
      <c r="C245" s="1205"/>
      <c r="D245" s="1205"/>
      <c r="E245" s="1205"/>
      <c r="F245" s="1205"/>
      <c r="G245" s="1016"/>
      <c r="H245" s="1016"/>
      <c r="I245" s="1205"/>
      <c r="J245" s="1205"/>
      <c r="K245" s="967"/>
      <c r="L245" s="801"/>
      <c r="M245" s="647"/>
      <c r="N245" s="647"/>
      <c r="O245" s="764"/>
      <c r="P245" s="764"/>
      <c r="Q245" s="770" t="str">
        <f>R244 &amp; "-" &amp; T244</f>
        <v>-</v>
      </c>
      <c r="R245" s="1211"/>
      <c r="S245" s="1212"/>
      <c r="T245" s="1211"/>
      <c r="U245" s="1212"/>
      <c r="V245" s="764"/>
      <c r="W245" s="764"/>
      <c r="X245" s="770" t="str">
        <f>Y244 &amp; "-" &amp; AA244</f>
        <v>-</v>
      </c>
      <c r="Y245" s="1211"/>
      <c r="Z245" s="1212"/>
      <c r="AA245" s="1211"/>
      <c r="AB245" s="1212"/>
      <c r="AC245" s="764"/>
      <c r="AD245" s="1223"/>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05"/>
      <c r="B246" s="1205"/>
      <c r="C246" s="1205"/>
      <c r="D246" s="1205"/>
      <c r="E246" s="1205"/>
      <c r="F246" s="1205"/>
      <c r="G246" s="1027"/>
      <c r="H246" s="1016"/>
      <c r="I246" s="1205"/>
      <c r="J246" s="1205"/>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24"/>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05"/>
      <c r="B247" s="1205"/>
      <c r="C247" s="1205"/>
      <c r="D247" s="1205"/>
      <c r="E247" s="1205"/>
      <c r="F247" s="1027"/>
      <c r="G247" s="1027"/>
      <c r="H247" s="1016"/>
      <c r="I247" s="1205"/>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05"/>
      <c r="B248" s="1205"/>
      <c r="C248" s="1205"/>
      <c r="D248" s="1205"/>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05"/>
      <c r="B249" s="1205"/>
      <c r="C249" s="1205"/>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05"/>
      <c r="B250" s="1205"/>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05"/>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8"/>
      <c r="D297" s="1151">
        <v>1</v>
      </c>
      <c r="E297" s="1207"/>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8"/>
      <c r="D298" s="1151"/>
      <c r="E298" s="120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9"/>
      <c r="D302" s="249"/>
      <c r="E302" s="455"/>
      <c r="F302" s="1290"/>
      <c r="G302" s="1151">
        <v>0</v>
      </c>
      <c r="H302" s="1287"/>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9"/>
      <c r="D303" s="249"/>
      <c r="E303" s="455"/>
      <c r="F303" s="1290"/>
      <c r="G303" s="1151"/>
      <c r="H303" s="128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3">
        <v>1</v>
      </c>
      <c r="B337" s="214"/>
      <c r="C337" s="214"/>
      <c r="D337" s="214"/>
      <c r="F337" s="334" t="str">
        <f>"2." &amp;mergeValue(A337)</f>
        <v>2.1</v>
      </c>
      <c r="G337" s="416" t="s">
        <v>494</v>
      </c>
      <c r="H337" s="317"/>
      <c r="I337" s="196" t="s">
        <v>590</v>
      </c>
      <c r="J337" s="333"/>
      <c r="K337" s="214"/>
      <c r="L337" s="214"/>
      <c r="M337" s="214"/>
      <c r="N337" s="214"/>
      <c r="O337" s="214"/>
      <c r="P337" s="214"/>
      <c r="Q337" s="214"/>
      <c r="R337" s="214"/>
      <c r="S337" s="214"/>
      <c r="T337" s="214"/>
    </row>
    <row r="338" spans="1:20" s="190" customFormat="1" ht="90">
      <c r="A338" s="1203"/>
      <c r="B338" s="214"/>
      <c r="C338" s="214"/>
      <c r="D338" s="214"/>
      <c r="F338" s="334" t="str">
        <f>"3." &amp;mergeValue(A338)</f>
        <v>3.1</v>
      </c>
      <c r="G338" s="416" t="s">
        <v>495</v>
      </c>
      <c r="H338" s="317"/>
      <c r="I338" s="196" t="s">
        <v>588</v>
      </c>
      <c r="J338" s="333"/>
      <c r="K338" s="214"/>
      <c r="L338" s="214"/>
      <c r="M338" s="214"/>
      <c r="N338" s="214"/>
      <c r="O338" s="214"/>
      <c r="P338" s="214"/>
      <c r="Q338" s="214"/>
      <c r="R338" s="214"/>
      <c r="S338" s="214"/>
      <c r="T338" s="214"/>
    </row>
    <row r="339" spans="1:20" s="190" customFormat="1" ht="45">
      <c r="A339" s="1203"/>
      <c r="B339" s="214"/>
      <c r="C339" s="214"/>
      <c r="D339" s="214"/>
      <c r="F339" s="334" t="str">
        <f>"4."&amp;mergeValue(A339)</f>
        <v>4.1</v>
      </c>
      <c r="G339" s="416" t="s">
        <v>496</v>
      </c>
      <c r="H339" s="318" t="s">
        <v>458</v>
      </c>
      <c r="I339" s="196"/>
      <c r="J339" s="333"/>
      <c r="K339" s="214"/>
      <c r="L339" s="214"/>
      <c r="M339" s="214"/>
      <c r="N339" s="214"/>
      <c r="O339" s="214"/>
      <c r="P339" s="214"/>
      <c r="Q339" s="214"/>
      <c r="R339" s="214"/>
      <c r="S339" s="214"/>
      <c r="T339" s="214"/>
    </row>
    <row r="340" spans="1:20" s="190" customFormat="1" ht="101.25">
      <c r="A340" s="1203"/>
      <c r="B340" s="1203">
        <v>1</v>
      </c>
      <c r="C340" s="341"/>
      <c r="D340" s="341"/>
      <c r="F340" s="334" t="str">
        <f>"4."&amp;mergeValue(A340) &amp;"."&amp;mergeValue(B340)</f>
        <v>4.1.1</v>
      </c>
      <c r="G340" s="324" t="s">
        <v>592</v>
      </c>
      <c r="H340" s="317" t="str">
        <f>IF(region_name="","",region_name)</f>
        <v>Мурманская область</v>
      </c>
      <c r="I340" s="196" t="s">
        <v>499</v>
      </c>
      <c r="J340" s="333"/>
      <c r="K340" s="214"/>
      <c r="L340" s="214"/>
      <c r="M340" s="214"/>
      <c r="N340" s="214"/>
      <c r="O340" s="214"/>
      <c r="P340" s="214"/>
      <c r="Q340" s="214"/>
      <c r="R340" s="214"/>
      <c r="S340" s="214"/>
      <c r="T340" s="214"/>
    </row>
    <row r="341" spans="1:20" s="190" customFormat="1" ht="191.25">
      <c r="A341" s="1203"/>
      <c r="B341" s="1203"/>
      <c r="C341" s="1203">
        <v>1</v>
      </c>
      <c r="D341" s="341"/>
      <c r="F341" s="334" t="str">
        <f>"4."&amp;mergeValue(A341) &amp;"."&amp;mergeValue(B341)&amp;"."&amp;mergeValue(C341)</f>
        <v>4.1.1.1</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3"/>
      <c r="B342" s="1203"/>
      <c r="C342" s="1203"/>
      <c r="D342" s="341">
        <v>1</v>
      </c>
      <c r="F342" s="334" t="str">
        <f>"4."&amp;mergeValue(A342) &amp;"."&amp;mergeValue(B342)&amp;"."&amp;mergeValue(C342)&amp;"."&amp;mergeValue(D342)</f>
        <v>4.1.1.1.1</v>
      </c>
      <c r="G342" s="419" t="s">
        <v>498</v>
      </c>
      <c r="H342" s="317"/>
      <c r="I342" s="1204" t="s">
        <v>591</v>
      </c>
      <c r="J342" s="333"/>
      <c r="K342" s="214"/>
      <c r="L342" s="214"/>
      <c r="M342" s="214"/>
      <c r="N342" s="214"/>
      <c r="O342" s="214"/>
      <c r="P342" s="214"/>
      <c r="Q342" s="214"/>
      <c r="R342" s="214"/>
      <c r="S342" s="214"/>
      <c r="T342" s="214"/>
    </row>
    <row r="343" spans="1:20" s="190" customFormat="1" ht="18.75">
      <c r="A343" s="1203"/>
      <c r="B343" s="1203"/>
      <c r="C343" s="1203"/>
      <c r="D343" s="341"/>
      <c r="F343" s="423"/>
      <c r="G343" s="424" t="s">
        <v>4</v>
      </c>
      <c r="H343" s="425"/>
      <c r="I343" s="1204"/>
      <c r="J343" s="333"/>
      <c r="K343" s="214"/>
      <c r="L343" s="214"/>
      <c r="M343" s="214"/>
      <c r="N343" s="214"/>
      <c r="O343" s="214"/>
      <c r="P343" s="214"/>
      <c r="Q343" s="214"/>
      <c r="R343" s="214"/>
      <c r="S343" s="214"/>
      <c r="T343" s="214"/>
    </row>
    <row r="344" spans="1:20" s="190" customFormat="1" ht="18.75">
      <c r="A344" s="1203"/>
      <c r="B344" s="1203"/>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3"/>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9">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E107:E114"/>
    <mergeCell ref="A103:A118"/>
    <mergeCell ref="B104:B117"/>
    <mergeCell ref="C105:C116"/>
    <mergeCell ref="D106:D114"/>
    <mergeCell ref="A143:A156"/>
    <mergeCell ref="A179:A188"/>
    <mergeCell ref="B180:B187"/>
    <mergeCell ref="C181:C186"/>
    <mergeCell ref="D182:D185"/>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R73:R74"/>
    <mergeCell ref="S73:S74"/>
    <mergeCell ref="T73:T74"/>
    <mergeCell ref="D70:D77"/>
    <mergeCell ref="E71:E76"/>
    <mergeCell ref="A85:A98"/>
    <mergeCell ref="B86:B97"/>
    <mergeCell ref="C87:C96"/>
    <mergeCell ref="D88:D95"/>
    <mergeCell ref="E89:E94"/>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5" t="s">
        <v>581</v>
      </c>
      <c r="BA1" s="1325"/>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16" t="s">
        <v>612</v>
      </c>
      <c r="AQ2" s="1034" t="s">
        <v>770</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16" t="s">
        <v>771</v>
      </c>
      <c r="AQ3" s="1034" t="s">
        <v>613</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879</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16" t="s">
        <v>770</v>
      </c>
      <c r="AQ4" s="1034" t="s">
        <v>614</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16" t="s">
        <v>613</v>
      </c>
      <c r="AQ5" s="1034" t="s">
        <v>761</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16" t="s">
        <v>614</v>
      </c>
      <c r="AQ6" s="1034" t="s">
        <v>615</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16" t="s">
        <v>761</v>
      </c>
      <c r="AQ7" s="1034" t="s">
        <v>616</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16" t="s">
        <v>615</v>
      </c>
      <c r="AQ8" s="1034" t="s">
        <v>619</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16" t="s">
        <v>616</v>
      </c>
      <c r="AQ9" s="1034" t="s">
        <v>618</v>
      </c>
      <c r="AW9" s="409" t="s">
        <v>557</v>
      </c>
      <c r="AX9" s="410"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16" t="s">
        <v>619</v>
      </c>
      <c r="AQ10" s="1034" t="s">
        <v>617</v>
      </c>
      <c r="AW10" s="409" t="s">
        <v>558</v>
      </c>
      <c r="AX10" s="410" t="s">
        <v>558</v>
      </c>
    </row>
    <row r="11" spans="1:55" ht="112.5">
      <c r="A11" s="6" t="s">
        <v>110</v>
      </c>
      <c r="B11" s="44">
        <v>2009</v>
      </c>
      <c r="E11" s="143" t="s">
        <v>195</v>
      </c>
      <c r="F11" s="147"/>
      <c r="I11" s="143" t="s">
        <v>209</v>
      </c>
      <c r="O11" s="527" t="s">
        <v>651</v>
      </c>
      <c r="V11" s="1039" t="s">
        <v>209</v>
      </c>
      <c r="W11" s="461"/>
      <c r="X11" s="460" t="s">
        <v>619</v>
      </c>
      <c r="Y11" s="752" t="s">
        <v>673</v>
      </c>
      <c r="Z11" s="208"/>
      <c r="AP11" s="1116" t="s">
        <v>618</v>
      </c>
      <c r="AQ11" s="741" t="s">
        <v>612</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16"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1</v>
      </c>
      <c r="H29" s="275" t="s">
        <v>1260</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2"/>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1</v>
      </c>
    </row>
    <row r="86" spans="1:1">
      <c r="A86" s="1033">
        <f>IF('Форма 4.7'!$F$12="",1,0)</f>
        <v>1</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1="",1,0)</f>
        <v>0</v>
      </c>
    </row>
    <row r="97" spans="1:1">
      <c r="A97" s="1033">
        <f>IF('Форма 4.8'!$H$31="",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2">
        <f>IF('Форма 4.7'!$F$15="",1,0)</f>
        <v>1</v>
      </c>
    </row>
    <row r="109" spans="1:1">
      <c r="A109" s="1102">
        <f>IF('Форма 4.7'!$E$15="",1,0)</f>
        <v>1</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K$21="",1,0)</f>
        <v>0</v>
      </c>
    </row>
    <row r="114" spans="1:1">
      <c r="A114" s="1102">
        <f>IF('Перечень тарифов'!$O$21="",1,0)</f>
        <v>0</v>
      </c>
    </row>
    <row r="115" spans="1:1">
      <c r="A115" s="1102">
        <f>IF('Перечень тарифов'!$S$21="",1,0)</f>
        <v>0</v>
      </c>
    </row>
    <row r="116" spans="1:1">
      <c r="A116" s="1102">
        <f>IF('Перечень тарифов'!$G$21="",1,0)</f>
        <v>0</v>
      </c>
    </row>
    <row r="117" spans="1:1">
      <c r="A117" s="1102">
        <f>IF('Форма 4.2.1 | Т-ТЭ | потр'!$O$24="",1,0)</f>
        <v>0</v>
      </c>
    </row>
    <row r="118" spans="1:1">
      <c r="A118" s="1102">
        <f>IF('Форма 4.2.1 | Т-ТЭ | потр'!$Y$24="",1,0)</f>
        <v>0</v>
      </c>
    </row>
    <row r="119" spans="1:1">
      <c r="A119" s="1102">
        <f>IF('Форма 4.2.1 | Т-ТЭ | потр'!$AA$24="",1,0)</f>
        <v>0</v>
      </c>
    </row>
    <row r="120" spans="1:1">
      <c r="A120" s="1102">
        <f>IF('Форма 4.2.1 | Т-ТЭ | потр'!$V$24="",1,0)</f>
        <v>0</v>
      </c>
    </row>
    <row r="121" spans="1:1">
      <c r="A121" s="1102">
        <f>IF('Форма 4.2.1 | Т-ТЭ | потр'!$Z$24="",1,0)</f>
        <v>0</v>
      </c>
    </row>
    <row r="122" spans="1:1">
      <c r="A122" s="1102">
        <f>IF('Форма 4.2.1 | Т-ТЭ | потр'!$AB$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6"/>
  </cols>
  <sheetData>
    <row r="1" spans="1:3">
      <c r="A1" s="1116" t="s">
        <v>512</v>
      </c>
      <c r="B1" s="1116" t="s">
        <v>513</v>
      </c>
      <c r="C1" s="1116" t="s">
        <v>67</v>
      </c>
    </row>
    <row r="2" spans="1:3">
      <c r="A2" s="1116">
        <v>4189678</v>
      </c>
      <c r="B2" s="1116" t="s">
        <v>875</v>
      </c>
      <c r="C2" s="1116" t="s">
        <v>876</v>
      </c>
    </row>
    <row r="3" spans="1:3">
      <c r="A3" s="1116">
        <v>4190415</v>
      </c>
      <c r="B3" s="1116" t="s">
        <v>877</v>
      </c>
      <c r="C3" s="1116" t="s">
        <v>87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1245</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6"/>
    <col min="2" max="2" width="65.28515625" style="1116" customWidth="1"/>
    <col min="3" max="3" width="41" style="1116" customWidth="1"/>
    <col min="4" max="16384" width="9.140625" style="1116"/>
  </cols>
  <sheetData>
    <row r="1" spans="1:2">
      <c r="A1" s="1116" t="s">
        <v>330</v>
      </c>
      <c r="B1" s="1116" t="s">
        <v>331</v>
      </c>
    </row>
    <row r="2" spans="1:2">
      <c r="A2" s="1116">
        <v>4213775</v>
      </c>
      <c r="B2" s="1116" t="s">
        <v>612</v>
      </c>
    </row>
    <row r="3" spans="1:2">
      <c r="A3" s="1116">
        <v>4213784</v>
      </c>
      <c r="B3" s="1116" t="s">
        <v>771</v>
      </c>
    </row>
    <row r="4" spans="1:2">
      <c r="A4" s="1116">
        <v>4213781</v>
      </c>
      <c r="B4" s="1116" t="s">
        <v>770</v>
      </c>
    </row>
    <row r="5" spans="1:2">
      <c r="A5" s="1116">
        <v>4213776</v>
      </c>
      <c r="B5" s="1116" t="s">
        <v>613</v>
      </c>
    </row>
    <row r="6" spans="1:2">
      <c r="A6" s="1116">
        <v>4213777</v>
      </c>
      <c r="B6" s="1116" t="s">
        <v>614</v>
      </c>
    </row>
    <row r="7" spans="1:2">
      <c r="A7" s="1116">
        <v>4238670</v>
      </c>
      <c r="B7" s="1116" t="s">
        <v>761</v>
      </c>
    </row>
    <row r="8" spans="1:2">
      <c r="A8" s="1116">
        <v>4213778</v>
      </c>
      <c r="B8" s="1116" t="s">
        <v>615</v>
      </c>
    </row>
    <row r="9" spans="1:2">
      <c r="A9" s="1116">
        <v>4213780</v>
      </c>
      <c r="B9" s="1116" t="s">
        <v>616</v>
      </c>
    </row>
    <row r="10" spans="1:2">
      <c r="A10" s="1116">
        <v>4213779</v>
      </c>
      <c r="B10" s="1116" t="s">
        <v>619</v>
      </c>
    </row>
    <row r="11" spans="1:2">
      <c r="A11" s="1116">
        <v>4213783</v>
      </c>
      <c r="B11" s="1116" t="s">
        <v>618</v>
      </c>
    </row>
    <row r="12" spans="1:2">
      <c r="A12" s="1116">
        <v>4213782</v>
      </c>
      <c r="B12" s="111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pageSetUpPr fitToPage="1"/>
  </sheetPr>
  <dimension ref="A1:L54"/>
  <sheetViews>
    <sheetView showGridLines="0" tabSelected="1" topLeftCell="D1" zoomScaleNormal="100" workbookViewId="0">
      <selection activeCell="E5" sqref="E5:F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0946839</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9"/>
    </row>
    <row r="6" spans="1:12" s="371" customFormat="1" ht="6">
      <c r="A6" s="365"/>
      <c r="B6" s="366"/>
      <c r="C6" s="367"/>
      <c r="D6" s="368"/>
      <c r="E6" s="373"/>
      <c r="F6" s="374"/>
      <c r="G6" s="375"/>
      <c r="I6" s="372"/>
    </row>
    <row r="7" spans="1:12" ht="27">
      <c r="D7" s="24"/>
      <c r="E7" s="25" t="s">
        <v>52</v>
      </c>
      <c r="F7" s="328" t="s">
        <v>95</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8" t="s">
        <v>881</v>
      </c>
      <c r="G11" s="380"/>
    </row>
    <row r="12" spans="1:12" ht="27">
      <c r="D12" s="24"/>
      <c r="E12" s="81" t="s">
        <v>473</v>
      </c>
      <c r="F12" s="1118" t="s">
        <v>882</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782</v>
      </c>
      <c r="G15" s="382"/>
    </row>
    <row r="16" spans="1:12" ht="27">
      <c r="D16" s="24"/>
      <c r="E16" s="81" t="s">
        <v>599</v>
      </c>
      <c r="F16" s="330" t="s">
        <v>1231</v>
      </c>
      <c r="G16" s="382"/>
    </row>
    <row r="17" spans="1:9" ht="19.5">
      <c r="D17" s="24"/>
      <c r="E17" s="25"/>
      <c r="F17" s="444" t="s">
        <v>607</v>
      </c>
      <c r="G17" s="21"/>
    </row>
    <row r="18" spans="1:9" ht="27">
      <c r="D18" s="24"/>
      <c r="E18" s="81" t="s">
        <v>502</v>
      </c>
      <c r="F18" s="329" t="s">
        <v>1232</v>
      </c>
      <c r="G18" s="382"/>
    </row>
    <row r="19" spans="1:9" ht="27">
      <c r="D19" s="24"/>
      <c r="E19" s="81" t="s">
        <v>596</v>
      </c>
      <c r="F19" s="330" t="s">
        <v>1235</v>
      </c>
      <c r="G19" s="382"/>
    </row>
    <row r="20" spans="1:9" ht="27">
      <c r="D20" s="24"/>
      <c r="E20" s="81" t="s">
        <v>595</v>
      </c>
      <c r="F20" s="329" t="s">
        <v>1236</v>
      </c>
      <c r="G20" s="382"/>
    </row>
    <row r="21" spans="1:9" ht="27">
      <c r="D21" s="24"/>
      <c r="E21" s="81" t="s">
        <v>501</v>
      </c>
      <c r="F21" s="329" t="s">
        <v>1232</v>
      </c>
      <c r="G21" s="382"/>
    </row>
    <row r="22" spans="1:9" ht="19.5">
      <c r="D22" s="24"/>
      <c r="E22" s="25"/>
      <c r="F22" s="444" t="s">
        <v>608</v>
      </c>
      <c r="G22" s="21"/>
    </row>
    <row r="23" spans="1:9" ht="27">
      <c r="D23" s="24"/>
      <c r="E23" s="81" t="s">
        <v>611</v>
      </c>
      <c r="F23" s="329" t="s">
        <v>1232</v>
      </c>
      <c r="G23" s="382"/>
    </row>
    <row r="24" spans="1:9" ht="27">
      <c r="D24" s="24"/>
      <c r="E24" s="81" t="s">
        <v>610</v>
      </c>
      <c r="F24" s="330" t="s">
        <v>1233</v>
      </c>
      <c r="G24" s="382"/>
    </row>
    <row r="25" spans="1:9" ht="27">
      <c r="D25" s="24"/>
      <c r="E25" s="81" t="s">
        <v>609</v>
      </c>
      <c r="F25" s="329" t="s">
        <v>1234</v>
      </c>
      <c r="G25" s="382"/>
    </row>
    <row r="26" spans="1:9" ht="27">
      <c r="D26" s="24"/>
      <c r="E26" s="81" t="s">
        <v>501</v>
      </c>
      <c r="F26" s="329" t="s">
        <v>1232</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177</v>
      </c>
      <c r="G29" s="381"/>
    </row>
    <row r="30" spans="1:9" ht="27" hidden="1">
      <c r="C30" s="28"/>
      <c r="D30" s="29"/>
      <c r="E30" s="52" t="s">
        <v>203</v>
      </c>
      <c r="F30" s="332"/>
      <c r="G30" s="381"/>
    </row>
    <row r="31" spans="1:9" ht="27">
      <c r="C31" s="28"/>
      <c r="D31" s="29"/>
      <c r="E31" s="30" t="s">
        <v>53</v>
      </c>
      <c r="F31" s="331" t="s">
        <v>1178</v>
      </c>
      <c r="G31" s="381"/>
    </row>
    <row r="32" spans="1:9" ht="27">
      <c r="C32" s="28"/>
      <c r="D32" s="29"/>
      <c r="E32" s="30" t="s">
        <v>54</v>
      </c>
      <c r="F32" s="331" t="s">
        <v>903</v>
      </c>
      <c r="G32" s="381"/>
      <c r="H32" s="31"/>
    </row>
    <row r="33" spans="1:9" s="371" customFormat="1" ht="6">
      <c r="A33" s="376"/>
      <c r="B33" s="366"/>
      <c r="C33" s="367"/>
      <c r="D33" s="377"/>
      <c r="E33" s="373"/>
      <c r="F33" s="378"/>
      <c r="G33" s="379"/>
      <c r="I33" s="372"/>
    </row>
    <row r="34" spans="1:9" ht="27">
      <c r="A34" s="199"/>
      <c r="D34" s="26"/>
      <c r="E34" s="798" t="s">
        <v>723</v>
      </c>
      <c r="F34" s="1119" t="s">
        <v>725</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9" t="s">
        <v>1238</v>
      </c>
      <c r="G40" s="380"/>
    </row>
    <row r="41" spans="1:9" ht="27">
      <c r="A41" s="201"/>
      <c r="B41" s="92"/>
      <c r="D41" s="33"/>
      <c r="E41" s="41" t="s">
        <v>547</v>
      </c>
      <c r="F41" s="329" t="s">
        <v>1239</v>
      </c>
      <c r="G41" s="380"/>
    </row>
    <row r="42" spans="1:9" ht="19.5">
      <c r="D42" s="24"/>
      <c r="E42" s="25"/>
      <c r="F42" s="444" t="s">
        <v>578</v>
      </c>
      <c r="G42" s="21"/>
    </row>
    <row r="43" spans="1:9" ht="27">
      <c r="A43" s="201"/>
      <c r="D43" s="21"/>
      <c r="E43" s="442" t="s">
        <v>87</v>
      </c>
      <c r="F43" s="448" t="s">
        <v>1240</v>
      </c>
      <c r="G43" s="380"/>
    </row>
    <row r="44" spans="1:9" ht="27">
      <c r="A44" s="201"/>
      <c r="B44" s="92"/>
      <c r="D44" s="33"/>
      <c r="E44" s="442" t="s">
        <v>88</v>
      </c>
      <c r="F44" s="448" t="s">
        <v>1241</v>
      </c>
      <c r="G44" s="380"/>
    </row>
    <row r="45" spans="1:9" ht="27">
      <c r="A45" s="201"/>
      <c r="B45" s="92"/>
      <c r="D45" s="33"/>
      <c r="E45" s="442" t="s">
        <v>579</v>
      </c>
      <c r="F45" s="448" t="s">
        <v>1242</v>
      </c>
      <c r="G45" s="380"/>
    </row>
    <row r="46" spans="1:9" ht="27">
      <c r="D46" s="24"/>
      <c r="E46" s="443" t="s">
        <v>580</v>
      </c>
      <c r="F46" s="448" t="s">
        <v>1243</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algorithmName="SHA-512" hashValue="agaCSIVOxriV4c3TvRlk4zqseZIp961AhIZ38tdqowiHqduYrRyHlEjbcCfIynfSCHLUEGgX9sBzHKAGkSRzrA==" saltValue="a/bAAi4wg3CRZY7hjKYIyA=="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9" scale="61"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6"/>
    <col min="2" max="2" width="65.28515625" style="1116" customWidth="1"/>
    <col min="3" max="3" width="41" style="1116" customWidth="1"/>
    <col min="4" max="16384" width="9.140625" style="1116"/>
  </cols>
  <sheetData>
    <row r="1" spans="1:2">
      <c r="A1" s="1116" t="s">
        <v>330</v>
      </c>
      <c r="B1" s="1116" t="s">
        <v>332</v>
      </c>
    </row>
    <row r="2" spans="1:2">
      <c r="A2" s="1116">
        <v>4190064</v>
      </c>
      <c r="B2" s="1116" t="s">
        <v>865</v>
      </c>
    </row>
    <row r="3" spans="1:2">
      <c r="A3" s="1116">
        <v>4190065</v>
      </c>
      <c r="B3" s="1116" t="s">
        <v>866</v>
      </c>
    </row>
    <row r="4" spans="1:2">
      <c r="A4" s="1116">
        <v>4190066</v>
      </c>
      <c r="B4" s="1116" t="s">
        <v>867</v>
      </c>
    </row>
    <row r="5" spans="1:2">
      <c r="A5" s="1116">
        <v>4190067</v>
      </c>
      <c r="B5" s="1116" t="s">
        <v>868</v>
      </c>
    </row>
    <row r="6" spans="1:2">
      <c r="A6" s="1116">
        <v>4190068</v>
      </c>
      <c r="B6" s="1116" t="s">
        <v>869</v>
      </c>
    </row>
    <row r="7" spans="1:2">
      <c r="A7" s="1116">
        <v>4190069</v>
      </c>
      <c r="B7" s="1116" t="s">
        <v>870</v>
      </c>
    </row>
    <row r="8" spans="1:2">
      <c r="A8" s="1116">
        <v>4190070</v>
      </c>
      <c r="B8" s="1116" t="s">
        <v>871</v>
      </c>
    </row>
    <row r="9" spans="1:2">
      <c r="A9" s="1116">
        <v>4190071</v>
      </c>
      <c r="B9" s="1116" t="s">
        <v>872</v>
      </c>
    </row>
    <row r="10" spans="1:2">
      <c r="A10" s="1116">
        <v>4190072</v>
      </c>
      <c r="B10" s="1116" t="s">
        <v>873</v>
      </c>
    </row>
    <row r="11" spans="1:2">
      <c r="A11" s="1116">
        <v>4190073</v>
      </c>
      <c r="B11" s="1116" t="s">
        <v>87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95"/>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864</v>
      </c>
      <c r="B1" s="5" t="s">
        <v>883</v>
      </c>
      <c r="C1" s="5" t="s">
        <v>884</v>
      </c>
      <c r="D1" s="5" t="s">
        <v>885</v>
      </c>
      <c r="E1" s="5" t="s">
        <v>886</v>
      </c>
      <c r="F1" s="5" t="s">
        <v>887</v>
      </c>
      <c r="G1" s="5" t="s">
        <v>888</v>
      </c>
      <c r="H1" s="5" t="s">
        <v>889</v>
      </c>
      <c r="I1" s="5" t="s">
        <v>890</v>
      </c>
    </row>
    <row r="2" spans="1:10">
      <c r="A2" s="5">
        <v>1</v>
      </c>
      <c r="B2" s="5" t="s">
        <v>891</v>
      </c>
      <c r="C2" s="5" t="s">
        <v>95</v>
      </c>
      <c r="D2" s="5" t="s">
        <v>892</v>
      </c>
      <c r="E2" s="5" t="s">
        <v>893</v>
      </c>
      <c r="F2" s="5" t="s">
        <v>894</v>
      </c>
      <c r="G2" s="5" t="s">
        <v>895</v>
      </c>
      <c r="H2" s="5" t="s">
        <v>896</v>
      </c>
      <c r="J2" s="5" t="s">
        <v>1230</v>
      </c>
    </row>
    <row r="3" spans="1:10">
      <c r="A3" s="5">
        <v>2</v>
      </c>
      <c r="B3" s="5" t="s">
        <v>891</v>
      </c>
      <c r="C3" s="5" t="s">
        <v>95</v>
      </c>
      <c r="D3" s="5" t="s">
        <v>897</v>
      </c>
      <c r="E3" s="5" t="s">
        <v>893</v>
      </c>
      <c r="F3" s="5" t="s">
        <v>894</v>
      </c>
      <c r="G3" s="5" t="s">
        <v>898</v>
      </c>
      <c r="H3" s="5" t="s">
        <v>899</v>
      </c>
      <c r="J3" s="5" t="s">
        <v>1230</v>
      </c>
    </row>
    <row r="4" spans="1:10">
      <c r="A4" s="5">
        <v>3</v>
      </c>
      <c r="B4" s="5" t="s">
        <v>891</v>
      </c>
      <c r="C4" s="5" t="s">
        <v>95</v>
      </c>
      <c r="D4" s="5" t="s">
        <v>900</v>
      </c>
      <c r="E4" s="5" t="s">
        <v>901</v>
      </c>
      <c r="F4" s="5" t="s">
        <v>902</v>
      </c>
      <c r="G4" s="5" t="s">
        <v>903</v>
      </c>
      <c r="H4" s="5" t="s">
        <v>904</v>
      </c>
      <c r="J4" s="5" t="s">
        <v>1230</v>
      </c>
    </row>
    <row r="5" spans="1:10">
      <c r="A5" s="5">
        <v>4</v>
      </c>
      <c r="B5" s="5" t="s">
        <v>891</v>
      </c>
      <c r="C5" s="5" t="s">
        <v>95</v>
      </c>
      <c r="D5" s="5" t="s">
        <v>905</v>
      </c>
      <c r="E5" s="5" t="s">
        <v>906</v>
      </c>
      <c r="F5" s="5" t="s">
        <v>907</v>
      </c>
      <c r="G5" s="5" t="s">
        <v>908</v>
      </c>
      <c r="J5" s="5" t="s">
        <v>1230</v>
      </c>
    </row>
    <row r="6" spans="1:10">
      <c r="A6" s="5">
        <v>5</v>
      </c>
      <c r="B6" s="5" t="s">
        <v>891</v>
      </c>
      <c r="C6" s="5" t="s">
        <v>95</v>
      </c>
      <c r="D6" s="5" t="s">
        <v>909</v>
      </c>
      <c r="E6" s="5" t="s">
        <v>910</v>
      </c>
      <c r="F6" s="5" t="s">
        <v>911</v>
      </c>
      <c r="G6" s="5" t="s">
        <v>908</v>
      </c>
      <c r="H6" s="5" t="s">
        <v>912</v>
      </c>
      <c r="J6" s="5" t="s">
        <v>1230</v>
      </c>
    </row>
    <row r="7" spans="1:10">
      <c r="A7" s="5">
        <v>6</v>
      </c>
      <c r="B7" s="5" t="s">
        <v>891</v>
      </c>
      <c r="C7" s="5" t="s">
        <v>95</v>
      </c>
      <c r="D7" s="5" t="s">
        <v>913</v>
      </c>
      <c r="E7" s="5" t="s">
        <v>914</v>
      </c>
      <c r="F7" s="5" t="s">
        <v>915</v>
      </c>
      <c r="G7" s="5" t="s">
        <v>916</v>
      </c>
      <c r="J7" s="5" t="s">
        <v>1230</v>
      </c>
    </row>
    <row r="8" spans="1:10">
      <c r="A8" s="5">
        <v>7</v>
      </c>
      <c r="B8" s="5" t="s">
        <v>891</v>
      </c>
      <c r="C8" s="5" t="s">
        <v>95</v>
      </c>
      <c r="D8" s="5" t="s">
        <v>917</v>
      </c>
      <c r="E8" s="5" t="s">
        <v>918</v>
      </c>
      <c r="F8" s="5" t="s">
        <v>919</v>
      </c>
      <c r="G8" s="5" t="s">
        <v>903</v>
      </c>
      <c r="H8" s="5" t="s">
        <v>920</v>
      </c>
      <c r="J8" s="5" t="s">
        <v>1230</v>
      </c>
    </row>
    <row r="9" spans="1:10">
      <c r="A9" s="5">
        <v>8</v>
      </c>
      <c r="B9" s="5" t="s">
        <v>891</v>
      </c>
      <c r="C9" s="5" t="s">
        <v>95</v>
      </c>
      <c r="D9" s="5" t="s">
        <v>921</v>
      </c>
      <c r="E9" s="5" t="s">
        <v>922</v>
      </c>
      <c r="F9" s="5" t="s">
        <v>923</v>
      </c>
      <c r="G9" s="5" t="s">
        <v>903</v>
      </c>
      <c r="J9" s="5" t="s">
        <v>1230</v>
      </c>
    </row>
    <row r="10" spans="1:10">
      <c r="A10" s="5">
        <v>9</v>
      </c>
      <c r="B10" s="5" t="s">
        <v>891</v>
      </c>
      <c r="C10" s="5" t="s">
        <v>95</v>
      </c>
      <c r="D10" s="5" t="s">
        <v>924</v>
      </c>
      <c r="E10" s="5" t="s">
        <v>925</v>
      </c>
      <c r="F10" s="5" t="s">
        <v>926</v>
      </c>
      <c r="G10" s="5" t="s">
        <v>927</v>
      </c>
      <c r="J10" s="5" t="s">
        <v>1230</v>
      </c>
    </row>
    <row r="11" spans="1:10">
      <c r="A11" s="5">
        <v>10</v>
      </c>
      <c r="B11" s="5" t="s">
        <v>891</v>
      </c>
      <c r="C11" s="5" t="s">
        <v>95</v>
      </c>
      <c r="D11" s="5" t="s">
        <v>928</v>
      </c>
      <c r="E11" s="5" t="s">
        <v>929</v>
      </c>
      <c r="F11" s="5" t="s">
        <v>930</v>
      </c>
      <c r="G11" s="5" t="s">
        <v>931</v>
      </c>
      <c r="J11" s="5" t="s">
        <v>1230</v>
      </c>
    </row>
    <row r="12" spans="1:10">
      <c r="A12" s="5">
        <v>11</v>
      </c>
      <c r="B12" s="5" t="s">
        <v>891</v>
      </c>
      <c r="C12" s="5" t="s">
        <v>95</v>
      </c>
      <c r="D12" s="5" t="s">
        <v>932</v>
      </c>
      <c r="E12" s="5" t="s">
        <v>933</v>
      </c>
      <c r="F12" s="5" t="s">
        <v>934</v>
      </c>
      <c r="G12" s="5" t="s">
        <v>935</v>
      </c>
      <c r="H12" s="5" t="s">
        <v>936</v>
      </c>
      <c r="J12" s="5" t="s">
        <v>1230</v>
      </c>
    </row>
    <row r="13" spans="1:10">
      <c r="A13" s="5">
        <v>12</v>
      </c>
      <c r="B13" s="5" t="s">
        <v>891</v>
      </c>
      <c r="C13" s="5" t="s">
        <v>95</v>
      </c>
      <c r="D13" s="5" t="s">
        <v>937</v>
      </c>
      <c r="E13" s="5" t="s">
        <v>938</v>
      </c>
      <c r="F13" s="5" t="s">
        <v>939</v>
      </c>
      <c r="G13" s="5" t="s">
        <v>940</v>
      </c>
      <c r="J13" s="5" t="s">
        <v>1230</v>
      </c>
    </row>
    <row r="14" spans="1:10">
      <c r="A14" s="5">
        <v>13</v>
      </c>
      <c r="B14" s="5" t="s">
        <v>891</v>
      </c>
      <c r="C14" s="5" t="s">
        <v>95</v>
      </c>
      <c r="D14" s="5" t="s">
        <v>941</v>
      </c>
      <c r="E14" s="5" t="s">
        <v>942</v>
      </c>
      <c r="F14" s="5" t="s">
        <v>943</v>
      </c>
      <c r="G14" s="5" t="s">
        <v>903</v>
      </c>
      <c r="H14" s="5" t="s">
        <v>944</v>
      </c>
      <c r="J14" s="5" t="s">
        <v>1230</v>
      </c>
    </row>
    <row r="15" spans="1:10">
      <c r="A15" s="5">
        <v>14</v>
      </c>
      <c r="B15" s="5" t="s">
        <v>891</v>
      </c>
      <c r="C15" s="5" t="s">
        <v>95</v>
      </c>
      <c r="D15" s="5" t="s">
        <v>945</v>
      </c>
      <c r="E15" s="5" t="s">
        <v>946</v>
      </c>
      <c r="F15" s="5" t="s">
        <v>947</v>
      </c>
      <c r="G15" s="5" t="s">
        <v>948</v>
      </c>
      <c r="J15" s="5" t="s">
        <v>1230</v>
      </c>
    </row>
    <row r="16" spans="1:10">
      <c r="A16" s="5">
        <v>15</v>
      </c>
      <c r="B16" s="5" t="s">
        <v>891</v>
      </c>
      <c r="C16" s="5" t="s">
        <v>95</v>
      </c>
      <c r="D16" s="5" t="s">
        <v>949</v>
      </c>
      <c r="E16" s="5" t="s">
        <v>950</v>
      </c>
      <c r="F16" s="5" t="s">
        <v>951</v>
      </c>
      <c r="G16" s="5" t="s">
        <v>903</v>
      </c>
      <c r="J16" s="5" t="s">
        <v>1230</v>
      </c>
    </row>
    <row r="17" spans="1:10">
      <c r="A17" s="5">
        <v>16</v>
      </c>
      <c r="B17" s="5" t="s">
        <v>891</v>
      </c>
      <c r="C17" s="5" t="s">
        <v>95</v>
      </c>
      <c r="D17" s="5" t="s">
        <v>952</v>
      </c>
      <c r="E17" s="5" t="s">
        <v>953</v>
      </c>
      <c r="F17" s="5" t="s">
        <v>954</v>
      </c>
      <c r="G17" s="5" t="s">
        <v>903</v>
      </c>
      <c r="H17" s="5" t="s">
        <v>955</v>
      </c>
      <c r="J17" s="5" t="s">
        <v>1230</v>
      </c>
    </row>
    <row r="18" spans="1:10">
      <c r="A18" s="5">
        <v>17</v>
      </c>
      <c r="B18" s="5" t="s">
        <v>891</v>
      </c>
      <c r="C18" s="5" t="s">
        <v>95</v>
      </c>
      <c r="D18" s="5" t="s">
        <v>956</v>
      </c>
      <c r="E18" s="5" t="s">
        <v>957</v>
      </c>
      <c r="F18" s="5" t="s">
        <v>958</v>
      </c>
      <c r="G18" s="5" t="s">
        <v>927</v>
      </c>
      <c r="J18" s="5" t="s">
        <v>1230</v>
      </c>
    </row>
    <row r="19" spans="1:10">
      <c r="A19" s="5">
        <v>18</v>
      </c>
      <c r="B19" s="5" t="s">
        <v>891</v>
      </c>
      <c r="C19" s="5" t="s">
        <v>95</v>
      </c>
      <c r="D19" s="5" t="s">
        <v>959</v>
      </c>
      <c r="E19" s="5" t="s">
        <v>960</v>
      </c>
      <c r="F19" s="5" t="s">
        <v>961</v>
      </c>
      <c r="G19" s="5" t="s">
        <v>962</v>
      </c>
      <c r="H19" s="5" t="s">
        <v>963</v>
      </c>
      <c r="J19" s="5" t="s">
        <v>1230</v>
      </c>
    </row>
    <row r="20" spans="1:10">
      <c r="A20" s="5">
        <v>19</v>
      </c>
      <c r="B20" s="5" t="s">
        <v>891</v>
      </c>
      <c r="C20" s="5" t="s">
        <v>95</v>
      </c>
      <c r="D20" s="5" t="s">
        <v>964</v>
      </c>
      <c r="E20" s="5" t="s">
        <v>965</v>
      </c>
      <c r="F20" s="5" t="s">
        <v>966</v>
      </c>
      <c r="G20" s="5" t="s">
        <v>967</v>
      </c>
      <c r="J20" s="5" t="s">
        <v>1230</v>
      </c>
    </row>
    <row r="21" spans="1:10">
      <c r="A21" s="5">
        <v>20</v>
      </c>
      <c r="B21" s="5" t="s">
        <v>891</v>
      </c>
      <c r="C21" s="5" t="s">
        <v>95</v>
      </c>
      <c r="D21" s="5" t="s">
        <v>968</v>
      </c>
      <c r="E21" s="5" t="s">
        <v>969</v>
      </c>
      <c r="F21" s="5" t="s">
        <v>970</v>
      </c>
      <c r="G21" s="5" t="s">
        <v>967</v>
      </c>
      <c r="J21" s="5" t="s">
        <v>1230</v>
      </c>
    </row>
    <row r="22" spans="1:10">
      <c r="A22" s="5">
        <v>21</v>
      </c>
      <c r="B22" s="5" t="s">
        <v>891</v>
      </c>
      <c r="C22" s="5" t="s">
        <v>95</v>
      </c>
      <c r="D22" s="5" t="s">
        <v>971</v>
      </c>
      <c r="E22" s="5" t="s">
        <v>972</v>
      </c>
      <c r="F22" s="5" t="s">
        <v>973</v>
      </c>
      <c r="G22" s="5" t="s">
        <v>974</v>
      </c>
      <c r="H22" s="5" t="s">
        <v>975</v>
      </c>
      <c r="J22" s="5" t="s">
        <v>1230</v>
      </c>
    </row>
    <row r="23" spans="1:10">
      <c r="A23" s="5">
        <v>22</v>
      </c>
      <c r="B23" s="5" t="s">
        <v>891</v>
      </c>
      <c r="C23" s="5" t="s">
        <v>95</v>
      </c>
      <c r="D23" s="5" t="s">
        <v>976</v>
      </c>
      <c r="E23" s="5" t="s">
        <v>977</v>
      </c>
      <c r="F23" s="5" t="s">
        <v>978</v>
      </c>
      <c r="G23" s="5" t="s">
        <v>974</v>
      </c>
      <c r="H23" s="5" t="s">
        <v>979</v>
      </c>
      <c r="J23" s="5" t="s">
        <v>1230</v>
      </c>
    </row>
    <row r="24" spans="1:10">
      <c r="A24" s="5">
        <v>23</v>
      </c>
      <c r="B24" s="5" t="s">
        <v>891</v>
      </c>
      <c r="C24" s="5" t="s">
        <v>95</v>
      </c>
      <c r="D24" s="5" t="s">
        <v>980</v>
      </c>
      <c r="E24" s="5" t="s">
        <v>981</v>
      </c>
      <c r="F24" s="5" t="s">
        <v>982</v>
      </c>
      <c r="G24" s="5" t="s">
        <v>983</v>
      </c>
      <c r="J24" s="5" t="s">
        <v>1230</v>
      </c>
    </row>
    <row r="25" spans="1:10">
      <c r="A25" s="5">
        <v>24</v>
      </c>
      <c r="B25" s="5" t="s">
        <v>891</v>
      </c>
      <c r="C25" s="5" t="s">
        <v>95</v>
      </c>
      <c r="D25" s="5" t="s">
        <v>984</v>
      </c>
      <c r="E25" s="5" t="s">
        <v>985</v>
      </c>
      <c r="F25" s="5" t="s">
        <v>986</v>
      </c>
      <c r="G25" s="5" t="s">
        <v>987</v>
      </c>
      <c r="J25" s="5" t="s">
        <v>1230</v>
      </c>
    </row>
    <row r="26" spans="1:10">
      <c r="A26" s="5">
        <v>25</v>
      </c>
      <c r="B26" s="5" t="s">
        <v>891</v>
      </c>
      <c r="C26" s="5" t="s">
        <v>95</v>
      </c>
      <c r="D26" s="5" t="s">
        <v>988</v>
      </c>
      <c r="E26" s="5" t="s">
        <v>989</v>
      </c>
      <c r="F26" s="5" t="s">
        <v>990</v>
      </c>
      <c r="G26" s="5" t="s">
        <v>991</v>
      </c>
      <c r="J26" s="5" t="s">
        <v>1230</v>
      </c>
    </row>
    <row r="27" spans="1:10">
      <c r="A27" s="5">
        <v>26</v>
      </c>
      <c r="B27" s="5" t="s">
        <v>891</v>
      </c>
      <c r="C27" s="5" t="s">
        <v>95</v>
      </c>
      <c r="D27" s="5" t="s">
        <v>992</v>
      </c>
      <c r="E27" s="5" t="s">
        <v>993</v>
      </c>
      <c r="F27" s="5" t="s">
        <v>994</v>
      </c>
      <c r="G27" s="5" t="s">
        <v>967</v>
      </c>
      <c r="J27" s="5" t="s">
        <v>1230</v>
      </c>
    </row>
    <row r="28" spans="1:10">
      <c r="A28" s="5">
        <v>27</v>
      </c>
      <c r="B28" s="5" t="s">
        <v>891</v>
      </c>
      <c r="C28" s="5" t="s">
        <v>95</v>
      </c>
      <c r="D28" s="5" t="s">
        <v>995</v>
      </c>
      <c r="E28" s="5" t="s">
        <v>996</v>
      </c>
      <c r="F28" s="5" t="s">
        <v>997</v>
      </c>
      <c r="G28" s="5" t="s">
        <v>967</v>
      </c>
      <c r="J28" s="5" t="s">
        <v>1230</v>
      </c>
    </row>
    <row r="29" spans="1:10">
      <c r="A29" s="5">
        <v>28</v>
      </c>
      <c r="B29" s="5" t="s">
        <v>891</v>
      </c>
      <c r="C29" s="5" t="s">
        <v>95</v>
      </c>
      <c r="D29" s="5" t="s">
        <v>998</v>
      </c>
      <c r="E29" s="5" t="s">
        <v>999</v>
      </c>
      <c r="F29" s="5" t="s">
        <v>1000</v>
      </c>
      <c r="G29" s="5" t="s">
        <v>935</v>
      </c>
      <c r="J29" s="5" t="s">
        <v>1230</v>
      </c>
    </row>
    <row r="30" spans="1:10">
      <c r="A30" s="5">
        <v>29</v>
      </c>
      <c r="B30" s="5" t="s">
        <v>891</v>
      </c>
      <c r="C30" s="5" t="s">
        <v>95</v>
      </c>
      <c r="D30" s="5" t="s">
        <v>1001</v>
      </c>
      <c r="E30" s="5" t="s">
        <v>1002</v>
      </c>
      <c r="F30" s="5" t="s">
        <v>1003</v>
      </c>
      <c r="G30" s="5" t="s">
        <v>967</v>
      </c>
      <c r="H30" s="5" t="s">
        <v>1004</v>
      </c>
      <c r="J30" s="5" t="s">
        <v>1230</v>
      </c>
    </row>
    <row r="31" spans="1:10">
      <c r="A31" s="5">
        <v>30</v>
      </c>
      <c r="B31" s="5" t="s">
        <v>891</v>
      </c>
      <c r="C31" s="5" t="s">
        <v>95</v>
      </c>
      <c r="D31" s="5" t="s">
        <v>1005</v>
      </c>
      <c r="E31" s="5" t="s">
        <v>1006</v>
      </c>
      <c r="F31" s="5" t="s">
        <v>1007</v>
      </c>
      <c r="G31" s="5" t="s">
        <v>967</v>
      </c>
      <c r="J31" s="5" t="s">
        <v>1230</v>
      </c>
    </row>
    <row r="32" spans="1:10">
      <c r="A32" s="5">
        <v>31</v>
      </c>
      <c r="B32" s="5" t="s">
        <v>891</v>
      </c>
      <c r="C32" s="5" t="s">
        <v>95</v>
      </c>
      <c r="D32" s="5" t="s">
        <v>1008</v>
      </c>
      <c r="E32" s="5" t="s">
        <v>1009</v>
      </c>
      <c r="F32" s="5" t="s">
        <v>1010</v>
      </c>
      <c r="G32" s="5" t="s">
        <v>903</v>
      </c>
      <c r="J32" s="5" t="s">
        <v>1230</v>
      </c>
    </row>
    <row r="33" spans="1:10">
      <c r="A33" s="5">
        <v>32</v>
      </c>
      <c r="B33" s="5" t="s">
        <v>891</v>
      </c>
      <c r="C33" s="5" t="s">
        <v>95</v>
      </c>
      <c r="D33" s="5" t="s">
        <v>1011</v>
      </c>
      <c r="E33" s="5" t="s">
        <v>1012</v>
      </c>
      <c r="F33" s="5" t="s">
        <v>1013</v>
      </c>
      <c r="G33" s="5" t="s">
        <v>967</v>
      </c>
      <c r="H33" s="5" t="s">
        <v>1014</v>
      </c>
      <c r="J33" s="5" t="s">
        <v>1230</v>
      </c>
    </row>
    <row r="34" spans="1:10">
      <c r="A34" s="5">
        <v>33</v>
      </c>
      <c r="B34" s="5" t="s">
        <v>891</v>
      </c>
      <c r="C34" s="5" t="s">
        <v>95</v>
      </c>
      <c r="D34" s="5" t="s">
        <v>1015</v>
      </c>
      <c r="E34" s="5" t="s">
        <v>1016</v>
      </c>
      <c r="F34" s="5" t="s">
        <v>1017</v>
      </c>
      <c r="G34" s="5" t="s">
        <v>962</v>
      </c>
      <c r="J34" s="5" t="s">
        <v>1230</v>
      </c>
    </row>
    <row r="35" spans="1:10">
      <c r="A35" s="5">
        <v>34</v>
      </c>
      <c r="B35" s="5" t="s">
        <v>891</v>
      </c>
      <c r="C35" s="5" t="s">
        <v>95</v>
      </c>
      <c r="D35" s="5" t="s">
        <v>1018</v>
      </c>
      <c r="E35" s="5" t="s">
        <v>1019</v>
      </c>
      <c r="F35" s="5" t="s">
        <v>1020</v>
      </c>
      <c r="G35" s="5" t="s">
        <v>1021</v>
      </c>
      <c r="J35" s="5" t="s">
        <v>1230</v>
      </c>
    </row>
    <row r="36" spans="1:10">
      <c r="A36" s="5">
        <v>35</v>
      </c>
      <c r="B36" s="5" t="s">
        <v>891</v>
      </c>
      <c r="C36" s="5" t="s">
        <v>95</v>
      </c>
      <c r="D36" s="5" t="s">
        <v>1022</v>
      </c>
      <c r="E36" s="5" t="s">
        <v>1023</v>
      </c>
      <c r="F36" s="5" t="s">
        <v>1024</v>
      </c>
      <c r="G36" s="5" t="s">
        <v>962</v>
      </c>
      <c r="H36" s="5" t="s">
        <v>1025</v>
      </c>
      <c r="J36" s="5" t="s">
        <v>1230</v>
      </c>
    </row>
    <row r="37" spans="1:10">
      <c r="A37" s="5">
        <v>36</v>
      </c>
      <c r="B37" s="5" t="s">
        <v>891</v>
      </c>
      <c r="C37" s="5" t="s">
        <v>95</v>
      </c>
      <c r="D37" s="5" t="s">
        <v>1026</v>
      </c>
      <c r="E37" s="5" t="s">
        <v>1027</v>
      </c>
      <c r="F37" s="5" t="s">
        <v>1028</v>
      </c>
      <c r="G37" s="5" t="s">
        <v>1029</v>
      </c>
      <c r="J37" s="5" t="s">
        <v>1230</v>
      </c>
    </row>
    <row r="38" spans="1:10">
      <c r="A38" s="5">
        <v>37</v>
      </c>
      <c r="B38" s="5" t="s">
        <v>891</v>
      </c>
      <c r="C38" s="5" t="s">
        <v>95</v>
      </c>
      <c r="D38" s="5" t="s">
        <v>1030</v>
      </c>
      <c r="E38" s="5" t="s">
        <v>1031</v>
      </c>
      <c r="F38" s="5" t="s">
        <v>1032</v>
      </c>
      <c r="G38" s="5" t="s">
        <v>967</v>
      </c>
      <c r="J38" s="5" t="s">
        <v>1230</v>
      </c>
    </row>
    <row r="39" spans="1:10">
      <c r="A39" s="5">
        <v>38</v>
      </c>
      <c r="B39" s="5" t="s">
        <v>891</v>
      </c>
      <c r="C39" s="5" t="s">
        <v>95</v>
      </c>
      <c r="D39" s="5" t="s">
        <v>1033</v>
      </c>
      <c r="E39" s="5" t="s">
        <v>1034</v>
      </c>
      <c r="F39" s="5" t="s">
        <v>1035</v>
      </c>
      <c r="G39" s="5" t="s">
        <v>967</v>
      </c>
      <c r="J39" s="5" t="s">
        <v>1230</v>
      </c>
    </row>
    <row r="40" spans="1:10">
      <c r="A40" s="5">
        <v>39</v>
      </c>
      <c r="B40" s="5" t="s">
        <v>891</v>
      </c>
      <c r="C40" s="5" t="s">
        <v>95</v>
      </c>
      <c r="D40" s="5" t="s">
        <v>1036</v>
      </c>
      <c r="E40" s="5" t="s">
        <v>1037</v>
      </c>
      <c r="F40" s="5" t="s">
        <v>1038</v>
      </c>
      <c r="G40" s="5" t="s">
        <v>974</v>
      </c>
      <c r="J40" s="5" t="s">
        <v>1230</v>
      </c>
    </row>
    <row r="41" spans="1:10">
      <c r="A41" s="5">
        <v>40</v>
      </c>
      <c r="B41" s="5" t="s">
        <v>891</v>
      </c>
      <c r="C41" s="5" t="s">
        <v>95</v>
      </c>
      <c r="D41" s="5" t="s">
        <v>1039</v>
      </c>
      <c r="E41" s="5" t="s">
        <v>1040</v>
      </c>
      <c r="F41" s="5" t="s">
        <v>1041</v>
      </c>
      <c r="G41" s="5" t="s">
        <v>967</v>
      </c>
      <c r="J41" s="5" t="s">
        <v>1230</v>
      </c>
    </row>
    <row r="42" spans="1:10">
      <c r="A42" s="5">
        <v>41</v>
      </c>
      <c r="B42" s="5" t="s">
        <v>891</v>
      </c>
      <c r="C42" s="5" t="s">
        <v>95</v>
      </c>
      <c r="D42" s="5" t="s">
        <v>1042</v>
      </c>
      <c r="E42" s="5" t="s">
        <v>1043</v>
      </c>
      <c r="F42" s="5" t="s">
        <v>1044</v>
      </c>
      <c r="G42" s="5" t="s">
        <v>962</v>
      </c>
      <c r="J42" s="5" t="s">
        <v>1230</v>
      </c>
    </row>
    <row r="43" spans="1:10">
      <c r="A43" s="5">
        <v>42</v>
      </c>
      <c r="B43" s="5" t="s">
        <v>891</v>
      </c>
      <c r="C43" s="5" t="s">
        <v>95</v>
      </c>
      <c r="D43" s="5" t="s">
        <v>1045</v>
      </c>
      <c r="E43" s="5" t="s">
        <v>1046</v>
      </c>
      <c r="F43" s="5" t="s">
        <v>1047</v>
      </c>
      <c r="G43" s="5" t="s">
        <v>935</v>
      </c>
      <c r="J43" s="5" t="s">
        <v>1230</v>
      </c>
    </row>
    <row r="44" spans="1:10">
      <c r="A44" s="5">
        <v>43</v>
      </c>
      <c r="B44" s="5" t="s">
        <v>891</v>
      </c>
      <c r="C44" s="5" t="s">
        <v>95</v>
      </c>
      <c r="D44" s="5" t="s">
        <v>1048</v>
      </c>
      <c r="E44" s="5" t="s">
        <v>1049</v>
      </c>
      <c r="F44" s="5" t="s">
        <v>1050</v>
      </c>
      <c r="G44" s="5" t="s">
        <v>1051</v>
      </c>
      <c r="J44" s="5" t="s">
        <v>1230</v>
      </c>
    </row>
    <row r="45" spans="1:10">
      <c r="A45" s="5">
        <v>44</v>
      </c>
      <c r="B45" s="5" t="s">
        <v>891</v>
      </c>
      <c r="C45" s="5" t="s">
        <v>95</v>
      </c>
      <c r="D45" s="5" t="s">
        <v>1052</v>
      </c>
      <c r="E45" s="5" t="s">
        <v>1053</v>
      </c>
      <c r="F45" s="5" t="s">
        <v>1054</v>
      </c>
      <c r="G45" s="5" t="s">
        <v>974</v>
      </c>
      <c r="J45" s="5" t="s">
        <v>1230</v>
      </c>
    </row>
    <row r="46" spans="1:10">
      <c r="A46" s="5">
        <v>45</v>
      </c>
      <c r="B46" s="5" t="s">
        <v>891</v>
      </c>
      <c r="C46" s="5" t="s">
        <v>95</v>
      </c>
      <c r="D46" s="5" t="s">
        <v>1055</v>
      </c>
      <c r="E46" s="5" t="s">
        <v>1056</v>
      </c>
      <c r="F46" s="5" t="s">
        <v>1057</v>
      </c>
      <c r="G46" s="5" t="s">
        <v>962</v>
      </c>
      <c r="H46" s="5" t="s">
        <v>1058</v>
      </c>
      <c r="J46" s="5" t="s">
        <v>1230</v>
      </c>
    </row>
    <row r="47" spans="1:10">
      <c r="A47" s="5">
        <v>46</v>
      </c>
      <c r="B47" s="5" t="s">
        <v>891</v>
      </c>
      <c r="C47" s="5" t="s">
        <v>95</v>
      </c>
      <c r="D47" s="5" t="s">
        <v>1059</v>
      </c>
      <c r="E47" s="5" t="s">
        <v>1060</v>
      </c>
      <c r="F47" s="5" t="s">
        <v>1061</v>
      </c>
      <c r="G47" s="5" t="s">
        <v>962</v>
      </c>
      <c r="J47" s="5" t="s">
        <v>1230</v>
      </c>
    </row>
    <row r="48" spans="1:10">
      <c r="A48" s="5">
        <v>47</v>
      </c>
      <c r="B48" s="5" t="s">
        <v>891</v>
      </c>
      <c r="C48" s="5" t="s">
        <v>95</v>
      </c>
      <c r="D48" s="5" t="s">
        <v>1062</v>
      </c>
      <c r="E48" s="5" t="s">
        <v>1063</v>
      </c>
      <c r="F48" s="5" t="s">
        <v>1064</v>
      </c>
      <c r="G48" s="5" t="s">
        <v>1021</v>
      </c>
      <c r="J48" s="5" t="s">
        <v>1230</v>
      </c>
    </row>
    <row r="49" spans="1:10">
      <c r="A49" s="5">
        <v>48</v>
      </c>
      <c r="B49" s="5" t="s">
        <v>891</v>
      </c>
      <c r="C49" s="5" t="s">
        <v>95</v>
      </c>
      <c r="D49" s="5" t="s">
        <v>1065</v>
      </c>
      <c r="E49" s="5" t="s">
        <v>1066</v>
      </c>
      <c r="F49" s="5" t="s">
        <v>1067</v>
      </c>
      <c r="G49" s="5" t="s">
        <v>1029</v>
      </c>
      <c r="J49" s="5" t="s">
        <v>1230</v>
      </c>
    </row>
    <row r="50" spans="1:10">
      <c r="A50" s="5">
        <v>49</v>
      </c>
      <c r="B50" s="5" t="s">
        <v>891</v>
      </c>
      <c r="C50" s="5" t="s">
        <v>95</v>
      </c>
      <c r="D50" s="5" t="s">
        <v>1068</v>
      </c>
      <c r="E50" s="5" t="s">
        <v>1069</v>
      </c>
      <c r="F50" s="5" t="s">
        <v>1070</v>
      </c>
      <c r="G50" s="5" t="s">
        <v>967</v>
      </c>
      <c r="J50" s="5" t="s">
        <v>1230</v>
      </c>
    </row>
    <row r="51" spans="1:10">
      <c r="A51" s="5">
        <v>50</v>
      </c>
      <c r="B51" s="5" t="s">
        <v>891</v>
      </c>
      <c r="C51" s="5" t="s">
        <v>95</v>
      </c>
      <c r="D51" s="5" t="s">
        <v>1071</v>
      </c>
      <c r="E51" s="5" t="s">
        <v>1072</v>
      </c>
      <c r="F51" s="5" t="s">
        <v>1073</v>
      </c>
      <c r="G51" s="5" t="s">
        <v>1051</v>
      </c>
      <c r="H51" s="5" t="s">
        <v>1074</v>
      </c>
      <c r="J51" s="5" t="s">
        <v>1230</v>
      </c>
    </row>
    <row r="52" spans="1:10">
      <c r="A52" s="5">
        <v>51</v>
      </c>
      <c r="B52" s="5" t="s">
        <v>891</v>
      </c>
      <c r="C52" s="5" t="s">
        <v>95</v>
      </c>
      <c r="D52" s="5" t="s">
        <v>1075</v>
      </c>
      <c r="E52" s="5" t="s">
        <v>1076</v>
      </c>
      <c r="F52" s="5" t="s">
        <v>1077</v>
      </c>
      <c r="G52" s="5" t="s">
        <v>967</v>
      </c>
      <c r="J52" s="5" t="s">
        <v>1230</v>
      </c>
    </row>
    <row r="53" spans="1:10">
      <c r="A53" s="5">
        <v>52</v>
      </c>
      <c r="B53" s="5" t="s">
        <v>891</v>
      </c>
      <c r="C53" s="5" t="s">
        <v>95</v>
      </c>
      <c r="D53" s="5" t="s">
        <v>1078</v>
      </c>
      <c r="E53" s="5" t="s">
        <v>1079</v>
      </c>
      <c r="F53" s="5" t="s">
        <v>1080</v>
      </c>
      <c r="G53" s="5" t="s">
        <v>1081</v>
      </c>
      <c r="H53" s="5" t="s">
        <v>1082</v>
      </c>
      <c r="J53" s="5" t="s">
        <v>1230</v>
      </c>
    </row>
    <row r="54" spans="1:10">
      <c r="A54" s="5">
        <v>53</v>
      </c>
      <c r="B54" s="5" t="s">
        <v>891</v>
      </c>
      <c r="C54" s="5" t="s">
        <v>95</v>
      </c>
      <c r="D54" s="5" t="s">
        <v>1083</v>
      </c>
      <c r="E54" s="5" t="s">
        <v>1084</v>
      </c>
      <c r="F54" s="5" t="s">
        <v>1085</v>
      </c>
      <c r="G54" s="5" t="s">
        <v>903</v>
      </c>
      <c r="J54" s="5" t="s">
        <v>1230</v>
      </c>
    </row>
    <row r="55" spans="1:10">
      <c r="A55" s="5">
        <v>54</v>
      </c>
      <c r="B55" s="5" t="s">
        <v>891</v>
      </c>
      <c r="C55" s="5" t="s">
        <v>95</v>
      </c>
      <c r="D55" s="5" t="s">
        <v>1086</v>
      </c>
      <c r="E55" s="5" t="s">
        <v>1087</v>
      </c>
      <c r="F55" s="5" t="s">
        <v>1088</v>
      </c>
      <c r="G55" s="5" t="s">
        <v>1089</v>
      </c>
      <c r="H55" s="5" t="s">
        <v>1090</v>
      </c>
      <c r="J55" s="5" t="s">
        <v>1230</v>
      </c>
    </row>
    <row r="56" spans="1:10">
      <c r="A56" s="5">
        <v>55</v>
      </c>
      <c r="B56" s="5" t="s">
        <v>891</v>
      </c>
      <c r="C56" s="5" t="s">
        <v>95</v>
      </c>
      <c r="D56" s="5" t="s">
        <v>1091</v>
      </c>
      <c r="E56" s="5" t="s">
        <v>1092</v>
      </c>
      <c r="F56" s="5" t="s">
        <v>1093</v>
      </c>
      <c r="G56" s="5" t="s">
        <v>1094</v>
      </c>
      <c r="J56" s="5" t="s">
        <v>1230</v>
      </c>
    </row>
    <row r="57" spans="1:10">
      <c r="A57" s="5">
        <v>56</v>
      </c>
      <c r="B57" s="5" t="s">
        <v>891</v>
      </c>
      <c r="C57" s="5" t="s">
        <v>95</v>
      </c>
      <c r="D57" s="5" t="s">
        <v>1095</v>
      </c>
      <c r="E57" s="5" t="s">
        <v>1096</v>
      </c>
      <c r="F57" s="5" t="s">
        <v>1097</v>
      </c>
      <c r="G57" s="5" t="s">
        <v>967</v>
      </c>
      <c r="J57" s="5" t="s">
        <v>1230</v>
      </c>
    </row>
    <row r="58" spans="1:10">
      <c r="A58" s="5">
        <v>57</v>
      </c>
      <c r="B58" s="5" t="s">
        <v>891</v>
      </c>
      <c r="C58" s="5" t="s">
        <v>95</v>
      </c>
      <c r="D58" s="5" t="s">
        <v>1098</v>
      </c>
      <c r="E58" s="5" t="s">
        <v>1099</v>
      </c>
      <c r="F58" s="5" t="s">
        <v>1100</v>
      </c>
      <c r="G58" s="5" t="s">
        <v>991</v>
      </c>
      <c r="J58" s="5" t="s">
        <v>1230</v>
      </c>
    </row>
    <row r="59" spans="1:10">
      <c r="A59" s="5">
        <v>58</v>
      </c>
      <c r="B59" s="5" t="s">
        <v>891</v>
      </c>
      <c r="C59" s="5" t="s">
        <v>95</v>
      </c>
      <c r="D59" s="5" t="s">
        <v>1101</v>
      </c>
      <c r="E59" s="5" t="s">
        <v>1102</v>
      </c>
      <c r="F59" s="5" t="s">
        <v>1103</v>
      </c>
      <c r="G59" s="5" t="s">
        <v>967</v>
      </c>
      <c r="H59" s="5" t="s">
        <v>1104</v>
      </c>
      <c r="J59" s="5" t="s">
        <v>1230</v>
      </c>
    </row>
    <row r="60" spans="1:10">
      <c r="A60" s="5">
        <v>59</v>
      </c>
      <c r="B60" s="5" t="s">
        <v>891</v>
      </c>
      <c r="C60" s="5" t="s">
        <v>95</v>
      </c>
      <c r="D60" s="5" t="s">
        <v>1105</v>
      </c>
      <c r="E60" s="5" t="s">
        <v>1106</v>
      </c>
      <c r="F60" s="5" t="s">
        <v>1107</v>
      </c>
      <c r="G60" s="5" t="s">
        <v>962</v>
      </c>
      <c r="J60" s="5" t="s">
        <v>1230</v>
      </c>
    </row>
    <row r="61" spans="1:10">
      <c r="A61" s="5">
        <v>60</v>
      </c>
      <c r="B61" s="5" t="s">
        <v>891</v>
      </c>
      <c r="C61" s="5" t="s">
        <v>95</v>
      </c>
      <c r="D61" s="5" t="s">
        <v>1108</v>
      </c>
      <c r="E61" s="5" t="s">
        <v>1109</v>
      </c>
      <c r="F61" s="5" t="s">
        <v>1110</v>
      </c>
      <c r="G61" s="5" t="s">
        <v>962</v>
      </c>
      <c r="J61" s="5" t="s">
        <v>1230</v>
      </c>
    </row>
    <row r="62" spans="1:10">
      <c r="A62" s="5">
        <v>61</v>
      </c>
      <c r="B62" s="5" t="s">
        <v>891</v>
      </c>
      <c r="C62" s="5" t="s">
        <v>95</v>
      </c>
      <c r="D62" s="5" t="s">
        <v>1111</v>
      </c>
      <c r="E62" s="5" t="s">
        <v>1112</v>
      </c>
      <c r="F62" s="5" t="s">
        <v>1113</v>
      </c>
      <c r="G62" s="5" t="s">
        <v>1114</v>
      </c>
      <c r="J62" s="5" t="s">
        <v>1230</v>
      </c>
    </row>
    <row r="63" spans="1:10">
      <c r="A63" s="5">
        <v>62</v>
      </c>
      <c r="B63" s="5" t="s">
        <v>891</v>
      </c>
      <c r="C63" s="5" t="s">
        <v>95</v>
      </c>
      <c r="D63" s="5" t="s">
        <v>1115</v>
      </c>
      <c r="E63" s="5" t="s">
        <v>1116</v>
      </c>
      <c r="F63" s="5" t="s">
        <v>1117</v>
      </c>
      <c r="G63" s="5" t="s">
        <v>967</v>
      </c>
      <c r="J63" s="5" t="s">
        <v>1230</v>
      </c>
    </row>
    <row r="64" spans="1:10">
      <c r="A64" s="5">
        <v>63</v>
      </c>
      <c r="B64" s="5" t="s">
        <v>891</v>
      </c>
      <c r="C64" s="5" t="s">
        <v>95</v>
      </c>
      <c r="D64" s="5" t="s">
        <v>1118</v>
      </c>
      <c r="E64" s="5" t="s">
        <v>1119</v>
      </c>
      <c r="F64" s="5" t="s">
        <v>1120</v>
      </c>
      <c r="G64" s="5" t="s">
        <v>962</v>
      </c>
      <c r="J64" s="5" t="s">
        <v>1230</v>
      </c>
    </row>
    <row r="65" spans="1:10">
      <c r="A65" s="5">
        <v>64</v>
      </c>
      <c r="B65" s="5" t="s">
        <v>891</v>
      </c>
      <c r="C65" s="5" t="s">
        <v>95</v>
      </c>
      <c r="D65" s="5" t="s">
        <v>1121</v>
      </c>
      <c r="E65" s="5" t="s">
        <v>1122</v>
      </c>
      <c r="F65" s="5" t="s">
        <v>1123</v>
      </c>
      <c r="G65" s="5" t="s">
        <v>903</v>
      </c>
      <c r="J65" s="5" t="s">
        <v>1230</v>
      </c>
    </row>
    <row r="66" spans="1:10">
      <c r="A66" s="5">
        <v>65</v>
      </c>
      <c r="B66" s="5" t="s">
        <v>891</v>
      </c>
      <c r="C66" s="5" t="s">
        <v>95</v>
      </c>
      <c r="D66" s="5" t="s">
        <v>1124</v>
      </c>
      <c r="E66" s="5" t="s">
        <v>1125</v>
      </c>
      <c r="F66" s="5" t="s">
        <v>1126</v>
      </c>
      <c r="G66" s="5" t="s">
        <v>1127</v>
      </c>
      <c r="H66" s="5" t="s">
        <v>1128</v>
      </c>
      <c r="J66" s="5" t="s">
        <v>1230</v>
      </c>
    </row>
    <row r="67" spans="1:10">
      <c r="A67" s="5">
        <v>66</v>
      </c>
      <c r="B67" s="5" t="s">
        <v>891</v>
      </c>
      <c r="C67" s="5" t="s">
        <v>95</v>
      </c>
      <c r="D67" s="5" t="s">
        <v>1129</v>
      </c>
      <c r="E67" s="5" t="s">
        <v>1130</v>
      </c>
      <c r="F67" s="5" t="s">
        <v>1131</v>
      </c>
      <c r="G67" s="5" t="s">
        <v>962</v>
      </c>
      <c r="H67" s="5" t="s">
        <v>1132</v>
      </c>
      <c r="J67" s="5" t="s">
        <v>1230</v>
      </c>
    </row>
    <row r="68" spans="1:10">
      <c r="A68" s="5">
        <v>67</v>
      </c>
      <c r="B68" s="5" t="s">
        <v>891</v>
      </c>
      <c r="C68" s="5" t="s">
        <v>95</v>
      </c>
      <c r="D68" s="5" t="s">
        <v>1133</v>
      </c>
      <c r="E68" s="5" t="s">
        <v>1134</v>
      </c>
      <c r="F68" s="5" t="s">
        <v>1135</v>
      </c>
      <c r="G68" s="5" t="s">
        <v>903</v>
      </c>
      <c r="J68" s="5" t="s">
        <v>1230</v>
      </c>
    </row>
    <row r="69" spans="1:10">
      <c r="A69" s="5">
        <v>68</v>
      </c>
      <c r="B69" s="5" t="s">
        <v>891</v>
      </c>
      <c r="C69" s="5" t="s">
        <v>95</v>
      </c>
      <c r="D69" s="5" t="s">
        <v>1136</v>
      </c>
      <c r="E69" s="5" t="s">
        <v>1137</v>
      </c>
      <c r="F69" s="5" t="s">
        <v>1138</v>
      </c>
      <c r="G69" s="5" t="s">
        <v>962</v>
      </c>
      <c r="J69" s="5" t="s">
        <v>1230</v>
      </c>
    </row>
    <row r="70" spans="1:10">
      <c r="A70" s="5">
        <v>69</v>
      </c>
      <c r="B70" s="5" t="s">
        <v>891</v>
      </c>
      <c r="C70" s="5" t="s">
        <v>95</v>
      </c>
      <c r="D70" s="5" t="s">
        <v>1139</v>
      </c>
      <c r="E70" s="5" t="s">
        <v>1140</v>
      </c>
      <c r="F70" s="5" t="s">
        <v>1141</v>
      </c>
      <c r="G70" s="5" t="s">
        <v>983</v>
      </c>
      <c r="J70" s="5" t="s">
        <v>1230</v>
      </c>
    </row>
    <row r="71" spans="1:10">
      <c r="A71" s="5">
        <v>70</v>
      </c>
      <c r="B71" s="5" t="s">
        <v>891</v>
      </c>
      <c r="C71" s="5" t="s">
        <v>95</v>
      </c>
      <c r="D71" s="5" t="s">
        <v>1142</v>
      </c>
      <c r="E71" s="5" t="s">
        <v>1143</v>
      </c>
      <c r="F71" s="5" t="s">
        <v>1144</v>
      </c>
      <c r="G71" s="5" t="s">
        <v>1051</v>
      </c>
      <c r="J71" s="5" t="s">
        <v>1230</v>
      </c>
    </row>
    <row r="72" spans="1:10">
      <c r="A72" s="5">
        <v>71</v>
      </c>
      <c r="B72" s="5" t="s">
        <v>891</v>
      </c>
      <c r="C72" s="5" t="s">
        <v>95</v>
      </c>
      <c r="D72" s="5" t="s">
        <v>1145</v>
      </c>
      <c r="E72" s="5" t="s">
        <v>1146</v>
      </c>
      <c r="F72" s="5" t="s">
        <v>1147</v>
      </c>
      <c r="G72" s="5" t="s">
        <v>962</v>
      </c>
      <c r="H72" s="5" t="s">
        <v>1148</v>
      </c>
      <c r="J72" s="5" t="s">
        <v>1230</v>
      </c>
    </row>
    <row r="73" spans="1:10">
      <c r="A73" s="5">
        <v>72</v>
      </c>
      <c r="B73" s="5" t="s">
        <v>891</v>
      </c>
      <c r="C73" s="5" t="s">
        <v>95</v>
      </c>
      <c r="D73" s="5" t="s">
        <v>1149</v>
      </c>
      <c r="E73" s="5" t="s">
        <v>1150</v>
      </c>
      <c r="F73" s="5" t="s">
        <v>1151</v>
      </c>
      <c r="G73" s="5" t="s">
        <v>991</v>
      </c>
      <c r="H73" s="5" t="s">
        <v>1152</v>
      </c>
      <c r="J73" s="5" t="s">
        <v>1230</v>
      </c>
    </row>
    <row r="74" spans="1:10">
      <c r="A74" s="5">
        <v>73</v>
      </c>
      <c r="B74" s="5" t="s">
        <v>891</v>
      </c>
      <c r="C74" s="5" t="s">
        <v>95</v>
      </c>
      <c r="D74" s="5" t="s">
        <v>1153</v>
      </c>
      <c r="E74" s="5" t="s">
        <v>1154</v>
      </c>
      <c r="F74" s="5" t="s">
        <v>1155</v>
      </c>
      <c r="G74" s="5" t="s">
        <v>1127</v>
      </c>
      <c r="J74" s="5" t="s">
        <v>1230</v>
      </c>
    </row>
    <row r="75" spans="1:10">
      <c r="A75" s="5">
        <v>74</v>
      </c>
      <c r="B75" s="5" t="s">
        <v>891</v>
      </c>
      <c r="C75" s="5" t="s">
        <v>95</v>
      </c>
      <c r="D75" s="5" t="s">
        <v>1156</v>
      </c>
      <c r="E75" s="5" t="s">
        <v>1157</v>
      </c>
      <c r="F75" s="5" t="s">
        <v>1158</v>
      </c>
      <c r="G75" s="5" t="s">
        <v>983</v>
      </c>
      <c r="J75" s="5" t="s">
        <v>1230</v>
      </c>
    </row>
    <row r="76" spans="1:10">
      <c r="A76" s="5">
        <v>75</v>
      </c>
      <c r="B76" s="5" t="s">
        <v>891</v>
      </c>
      <c r="C76" s="5" t="s">
        <v>95</v>
      </c>
      <c r="D76" s="5" t="s">
        <v>1159</v>
      </c>
      <c r="E76" s="5" t="s">
        <v>1160</v>
      </c>
      <c r="F76" s="5" t="s">
        <v>1161</v>
      </c>
      <c r="G76" s="5" t="s">
        <v>1162</v>
      </c>
      <c r="J76" s="5" t="s">
        <v>1230</v>
      </c>
    </row>
    <row r="77" spans="1:10">
      <c r="A77" s="5">
        <v>76</v>
      </c>
      <c r="B77" s="5" t="s">
        <v>891</v>
      </c>
      <c r="C77" s="5" t="s">
        <v>95</v>
      </c>
      <c r="D77" s="5" t="s">
        <v>1163</v>
      </c>
      <c r="E77" s="5" t="s">
        <v>1164</v>
      </c>
      <c r="F77" s="5" t="s">
        <v>1165</v>
      </c>
      <c r="G77" s="5" t="s">
        <v>967</v>
      </c>
      <c r="J77" s="5" t="s">
        <v>1230</v>
      </c>
    </row>
    <row r="78" spans="1:10">
      <c r="A78" s="5">
        <v>77</v>
      </c>
      <c r="B78" s="5" t="s">
        <v>891</v>
      </c>
      <c r="C78" s="5" t="s">
        <v>95</v>
      </c>
      <c r="D78" s="5" t="s">
        <v>1166</v>
      </c>
      <c r="E78" s="5" t="s">
        <v>1167</v>
      </c>
      <c r="F78" s="5" t="s">
        <v>1168</v>
      </c>
      <c r="G78" s="5" t="s">
        <v>962</v>
      </c>
      <c r="H78" s="5" t="s">
        <v>1169</v>
      </c>
      <c r="J78" s="5" t="s">
        <v>1230</v>
      </c>
    </row>
    <row r="79" spans="1:10">
      <c r="A79" s="5">
        <v>78</v>
      </c>
      <c r="B79" s="5" t="s">
        <v>891</v>
      </c>
      <c r="C79" s="5" t="s">
        <v>95</v>
      </c>
      <c r="D79" s="5" t="s">
        <v>1170</v>
      </c>
      <c r="E79" s="5" t="s">
        <v>1171</v>
      </c>
      <c r="F79" s="5" t="s">
        <v>1172</v>
      </c>
      <c r="G79" s="5" t="s">
        <v>967</v>
      </c>
      <c r="J79" s="5" t="s">
        <v>1230</v>
      </c>
    </row>
    <row r="80" spans="1:10">
      <c r="A80" s="5">
        <v>79</v>
      </c>
      <c r="B80" s="5" t="s">
        <v>891</v>
      </c>
      <c r="C80" s="5" t="s">
        <v>95</v>
      </c>
      <c r="D80" s="5" t="s">
        <v>1173</v>
      </c>
      <c r="E80" s="5" t="s">
        <v>1174</v>
      </c>
      <c r="F80" s="5" t="s">
        <v>1175</v>
      </c>
      <c r="G80" s="5" t="s">
        <v>916</v>
      </c>
      <c r="J80" s="5" t="s">
        <v>1230</v>
      </c>
    </row>
    <row r="81" spans="1:10">
      <c r="A81" s="5">
        <v>80</v>
      </c>
      <c r="B81" s="5" t="s">
        <v>891</v>
      </c>
      <c r="C81" s="5" t="s">
        <v>95</v>
      </c>
      <c r="D81" s="5" t="s">
        <v>1176</v>
      </c>
      <c r="E81" s="5" t="s">
        <v>1177</v>
      </c>
      <c r="F81" s="5" t="s">
        <v>1178</v>
      </c>
      <c r="G81" s="5" t="s">
        <v>903</v>
      </c>
      <c r="J81" s="5" t="s">
        <v>1230</v>
      </c>
    </row>
    <row r="82" spans="1:10">
      <c r="A82" s="5">
        <v>81</v>
      </c>
      <c r="B82" s="5" t="s">
        <v>891</v>
      </c>
      <c r="C82" s="5" t="s">
        <v>95</v>
      </c>
      <c r="D82" s="5" t="s">
        <v>1179</v>
      </c>
      <c r="E82" s="5" t="s">
        <v>1180</v>
      </c>
      <c r="F82" s="5" t="s">
        <v>1181</v>
      </c>
      <c r="G82" s="5" t="s">
        <v>967</v>
      </c>
      <c r="H82" s="5" t="s">
        <v>1182</v>
      </c>
      <c r="J82" s="5" t="s">
        <v>1230</v>
      </c>
    </row>
    <row r="83" spans="1:10">
      <c r="A83" s="5">
        <v>82</v>
      </c>
      <c r="B83" s="5" t="s">
        <v>891</v>
      </c>
      <c r="C83" s="5" t="s">
        <v>95</v>
      </c>
      <c r="D83" s="5" t="s">
        <v>1183</v>
      </c>
      <c r="E83" s="5" t="s">
        <v>1184</v>
      </c>
      <c r="F83" s="5" t="s">
        <v>1185</v>
      </c>
      <c r="G83" s="5" t="s">
        <v>1186</v>
      </c>
      <c r="H83" s="5" t="s">
        <v>1187</v>
      </c>
      <c r="J83" s="5" t="s">
        <v>1230</v>
      </c>
    </row>
    <row r="84" spans="1:10">
      <c r="A84" s="5">
        <v>83</v>
      </c>
      <c r="B84" s="5" t="s">
        <v>891</v>
      </c>
      <c r="C84" s="5" t="s">
        <v>95</v>
      </c>
      <c r="D84" s="5" t="s">
        <v>1188</v>
      </c>
      <c r="E84" s="5" t="s">
        <v>1189</v>
      </c>
      <c r="F84" s="5" t="s">
        <v>1088</v>
      </c>
      <c r="G84" s="5" t="s">
        <v>1190</v>
      </c>
      <c r="J84" s="5" t="s">
        <v>1230</v>
      </c>
    </row>
    <row r="85" spans="1:10">
      <c r="A85" s="5">
        <v>84</v>
      </c>
      <c r="B85" s="5" t="s">
        <v>891</v>
      </c>
      <c r="C85" s="5" t="s">
        <v>95</v>
      </c>
      <c r="D85" s="5" t="s">
        <v>1191</v>
      </c>
      <c r="E85" s="5" t="s">
        <v>1192</v>
      </c>
      <c r="F85" s="5" t="s">
        <v>1193</v>
      </c>
      <c r="G85" s="5" t="s">
        <v>967</v>
      </c>
      <c r="J85" s="5" t="s">
        <v>1230</v>
      </c>
    </row>
    <row r="86" spans="1:10">
      <c r="A86" s="5">
        <v>85</v>
      </c>
      <c r="B86" s="5" t="s">
        <v>891</v>
      </c>
      <c r="C86" s="5" t="s">
        <v>95</v>
      </c>
      <c r="D86" s="5" t="s">
        <v>1194</v>
      </c>
      <c r="E86" s="5" t="s">
        <v>1195</v>
      </c>
      <c r="F86" s="5" t="s">
        <v>1196</v>
      </c>
      <c r="G86" s="5" t="s">
        <v>903</v>
      </c>
      <c r="J86" s="5" t="s">
        <v>1230</v>
      </c>
    </row>
    <row r="87" spans="1:10">
      <c r="A87" s="5">
        <v>86</v>
      </c>
      <c r="B87" s="5" t="s">
        <v>891</v>
      </c>
      <c r="C87" s="5" t="s">
        <v>95</v>
      </c>
      <c r="D87" s="5" t="s">
        <v>1197</v>
      </c>
      <c r="E87" s="5" t="s">
        <v>1198</v>
      </c>
      <c r="F87" s="5" t="s">
        <v>1199</v>
      </c>
      <c r="G87" s="5" t="s">
        <v>903</v>
      </c>
      <c r="J87" s="5" t="s">
        <v>1230</v>
      </c>
    </row>
    <row r="88" spans="1:10">
      <c r="A88" s="5">
        <v>87</v>
      </c>
      <c r="B88" s="5" t="s">
        <v>891</v>
      </c>
      <c r="C88" s="5" t="s">
        <v>95</v>
      </c>
      <c r="D88" s="5" t="s">
        <v>1200</v>
      </c>
      <c r="E88" s="5" t="s">
        <v>1201</v>
      </c>
      <c r="F88" s="5" t="s">
        <v>1185</v>
      </c>
      <c r="G88" s="5" t="s">
        <v>1202</v>
      </c>
      <c r="H88" s="5" t="s">
        <v>1203</v>
      </c>
      <c r="J88" s="5" t="s">
        <v>1230</v>
      </c>
    </row>
    <row r="89" spans="1:10">
      <c r="A89" s="5">
        <v>88</v>
      </c>
      <c r="B89" s="5" t="s">
        <v>891</v>
      </c>
      <c r="C89" s="5" t="s">
        <v>95</v>
      </c>
      <c r="D89" s="5" t="s">
        <v>1204</v>
      </c>
      <c r="E89" s="5" t="s">
        <v>1205</v>
      </c>
      <c r="F89" s="5" t="s">
        <v>1206</v>
      </c>
      <c r="G89" s="5" t="s">
        <v>967</v>
      </c>
      <c r="H89" s="5" t="s">
        <v>1207</v>
      </c>
      <c r="J89" s="5" t="s">
        <v>1230</v>
      </c>
    </row>
    <row r="90" spans="1:10">
      <c r="A90" s="5">
        <v>89</v>
      </c>
      <c r="B90" s="5" t="s">
        <v>891</v>
      </c>
      <c r="C90" s="5" t="s">
        <v>95</v>
      </c>
      <c r="D90" s="5" t="s">
        <v>1208</v>
      </c>
      <c r="E90" s="5" t="s">
        <v>1209</v>
      </c>
      <c r="F90" s="5" t="s">
        <v>1210</v>
      </c>
      <c r="G90" s="5" t="s">
        <v>1211</v>
      </c>
      <c r="J90" s="5" t="s">
        <v>1230</v>
      </c>
    </row>
    <row r="91" spans="1:10">
      <c r="A91" s="5">
        <v>90</v>
      </c>
      <c r="B91" s="5" t="s">
        <v>891</v>
      </c>
      <c r="C91" s="5" t="s">
        <v>95</v>
      </c>
      <c r="D91" s="5" t="s">
        <v>1212</v>
      </c>
      <c r="E91" s="5" t="s">
        <v>1213</v>
      </c>
      <c r="F91" s="5" t="s">
        <v>1214</v>
      </c>
      <c r="G91" s="5" t="s">
        <v>1215</v>
      </c>
      <c r="J91" s="5" t="s">
        <v>1230</v>
      </c>
    </row>
    <row r="92" spans="1:10">
      <c r="A92" s="5">
        <v>91</v>
      </c>
      <c r="B92" s="5" t="s">
        <v>891</v>
      </c>
      <c r="C92" s="5" t="s">
        <v>95</v>
      </c>
      <c r="D92" s="5" t="s">
        <v>1216</v>
      </c>
      <c r="E92" s="5" t="s">
        <v>1217</v>
      </c>
      <c r="F92" s="5" t="s">
        <v>1218</v>
      </c>
      <c r="G92" s="5" t="s">
        <v>1219</v>
      </c>
      <c r="H92" s="5" t="s">
        <v>1220</v>
      </c>
      <c r="J92" s="5" t="s">
        <v>1230</v>
      </c>
    </row>
    <row r="93" spans="1:10">
      <c r="A93" s="5">
        <v>92</v>
      </c>
      <c r="B93" s="5" t="s">
        <v>891</v>
      </c>
      <c r="C93" s="5" t="s">
        <v>95</v>
      </c>
      <c r="D93" s="5" t="s">
        <v>1221</v>
      </c>
      <c r="E93" s="5" t="s">
        <v>1222</v>
      </c>
      <c r="F93" s="5" t="s">
        <v>1223</v>
      </c>
      <c r="G93" s="5" t="s">
        <v>1219</v>
      </c>
      <c r="J93" s="5" t="s">
        <v>1230</v>
      </c>
    </row>
    <row r="94" spans="1:10">
      <c r="A94" s="5">
        <v>93</v>
      </c>
      <c r="B94" s="5" t="s">
        <v>891</v>
      </c>
      <c r="C94" s="5" t="s">
        <v>95</v>
      </c>
      <c r="D94" s="5" t="s">
        <v>1224</v>
      </c>
      <c r="E94" s="5" t="s">
        <v>1225</v>
      </c>
      <c r="F94" s="5" t="s">
        <v>1226</v>
      </c>
      <c r="G94" s="5" t="s">
        <v>967</v>
      </c>
      <c r="J94" s="5" t="s">
        <v>1230</v>
      </c>
    </row>
    <row r="95" spans="1:10">
      <c r="A95" s="5">
        <v>94</v>
      </c>
      <c r="B95" s="5" t="s">
        <v>891</v>
      </c>
      <c r="C95" s="5" t="s">
        <v>95</v>
      </c>
      <c r="D95" s="5" t="s">
        <v>1227</v>
      </c>
      <c r="E95" s="5" t="s">
        <v>1228</v>
      </c>
      <c r="F95" s="5" t="s">
        <v>1229</v>
      </c>
      <c r="G95" s="5" t="s">
        <v>1094</v>
      </c>
      <c r="J95" s="5" t="s">
        <v>123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pane xSplit="9" ySplit="29" topLeftCell="L32" activePane="bottomRight" state="frozen"/>
      <selection activeCell="C3" sqref="C3"/>
      <selection pane="topRight" activeCell="L3" sqref="L3"/>
      <selection pane="bottomLeft" activeCell="C29" sqref="C29"/>
      <selection pane="bottomRight" activeCell="L19" sqref="D4:L19"/>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0" t="s">
        <v>397</v>
      </c>
      <c r="E4" s="1161"/>
      <c r="F4" s="1161"/>
      <c r="G4" s="1161"/>
      <c r="H4" s="116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59"/>
      <c r="R8" s="212"/>
      <c r="S8" s="356"/>
      <c r="T8" s="356"/>
      <c r="U8" s="356"/>
      <c r="V8" s="356"/>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59"/>
      <c r="R9" s="212"/>
      <c r="S9" s="356"/>
      <c r="T9" s="356"/>
      <c r="U9" s="356"/>
      <c r="V9" s="356"/>
    </row>
    <row r="10" spans="1:256" ht="12" customHeight="1">
      <c r="C10" s="249"/>
      <c r="D10" s="354" t="s">
        <v>93</v>
      </c>
      <c r="E10" s="354" t="s">
        <v>49</v>
      </c>
      <c r="F10" s="1159" t="s">
        <v>50</v>
      </c>
      <c r="G10" s="1159"/>
      <c r="H10" s="354" t="s">
        <v>51</v>
      </c>
      <c r="I10" s="1159" t="s">
        <v>68</v>
      </c>
      <c r="J10" s="1159"/>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0"/>
      <c r="D12" s="1151">
        <v>1</v>
      </c>
      <c r="E12" s="1152" t="s">
        <v>1245</v>
      </c>
      <c r="F12" s="1112"/>
      <c r="G12" s="1104">
        <v>0</v>
      </c>
      <c r="H12" s="357"/>
      <c r="I12" s="250"/>
      <c r="J12" s="394" t="s">
        <v>519</v>
      </c>
      <c r="K12" s="734"/>
      <c r="L12" s="266"/>
      <c r="M12" s="830">
        <f>mergeValue(H12)</f>
        <v>0</v>
      </c>
      <c r="N12" s="1009"/>
      <c r="O12" s="1009"/>
      <c r="P12" s="830" t="str">
        <f>IF(ISERROR(MATCH(Q12,MODesc,0)),"n","y")</f>
        <v>n</v>
      </c>
      <c r="Q12" s="1009" t="s">
        <v>1245</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8" t="s">
        <v>857</v>
      </c>
      <c r="I13" s="250"/>
      <c r="J13" s="394" t="s">
        <v>519</v>
      </c>
      <c r="K13" s="734"/>
      <c r="L13" s="266"/>
      <c r="M13" s="830" t="str">
        <f>mergeValue(H13)</f>
        <v>Терский муниципальный район</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20"/>
      <c r="J14" s="1104">
        <v>1</v>
      </c>
      <c r="K14" s="1111" t="s">
        <v>861</v>
      </c>
      <c r="L14" s="247" t="s">
        <v>862</v>
      </c>
      <c r="M14" s="830" t="str">
        <f>mergeValue(H14)</f>
        <v>Терский муниципальный район</v>
      </c>
      <c r="N14" s="1009"/>
      <c r="O14" s="1009"/>
      <c r="P14" s="1009"/>
      <c r="Q14" s="1009"/>
      <c r="R14" s="830" t="str">
        <f>K14&amp;" ("&amp;L14&amp;")"</f>
        <v>Поселок Умба (47620151)</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1"/>
  <sheetViews>
    <sheetView showGridLines="0" zoomScaleNormal="100" workbookViewId="0"/>
  </sheetViews>
  <sheetFormatPr defaultRowHeight="11.25"/>
  <cols>
    <col min="1" max="1" width="9.140625" style="1061"/>
  </cols>
  <sheetData>
    <row r="1" spans="1:4">
      <c r="A1" s="1061" t="s">
        <v>864</v>
      </c>
      <c r="B1" t="s">
        <v>514</v>
      </c>
      <c r="C1" t="s">
        <v>515</v>
      </c>
      <c r="D1" t="s">
        <v>863</v>
      </c>
    </row>
    <row r="2" spans="1:4">
      <c r="A2" s="1061">
        <v>1</v>
      </c>
      <c r="B2" t="s">
        <v>783</v>
      </c>
      <c r="C2" t="s">
        <v>783</v>
      </c>
      <c r="D2" t="s">
        <v>784</v>
      </c>
    </row>
    <row r="3" spans="1:4">
      <c r="A3" s="1061">
        <v>2</v>
      </c>
      <c r="B3" t="s">
        <v>785</v>
      </c>
      <c r="C3" t="s">
        <v>785</v>
      </c>
      <c r="D3" t="s">
        <v>786</v>
      </c>
    </row>
    <row r="4" spans="1:4">
      <c r="A4" s="1061">
        <v>3</v>
      </c>
      <c r="B4" t="s">
        <v>787</v>
      </c>
      <c r="C4" t="s">
        <v>787</v>
      </c>
      <c r="D4" t="s">
        <v>788</v>
      </c>
    </row>
    <row r="5" spans="1:4">
      <c r="A5" s="1061">
        <v>4</v>
      </c>
      <c r="B5" t="s">
        <v>789</v>
      </c>
      <c r="C5" t="s">
        <v>789</v>
      </c>
      <c r="D5" t="s">
        <v>790</v>
      </c>
    </row>
    <row r="6" spans="1:4">
      <c r="A6" s="1061">
        <v>5</v>
      </c>
      <c r="B6" t="s">
        <v>791</v>
      </c>
      <c r="C6" t="s">
        <v>791</v>
      </c>
      <c r="D6" t="s">
        <v>792</v>
      </c>
    </row>
    <row r="7" spans="1:4">
      <c r="A7" s="1061">
        <v>6</v>
      </c>
      <c r="B7" t="s">
        <v>793</v>
      </c>
      <c r="C7" t="s">
        <v>793</v>
      </c>
      <c r="D7" t="s">
        <v>794</v>
      </c>
    </row>
    <row r="8" spans="1:4">
      <c r="A8" s="1061">
        <v>7</v>
      </c>
      <c r="B8" t="s">
        <v>795</v>
      </c>
      <c r="C8" t="s">
        <v>795</v>
      </c>
      <c r="D8" t="s">
        <v>796</v>
      </c>
    </row>
    <row r="9" spans="1:4">
      <c r="A9" s="1061">
        <v>8</v>
      </c>
      <c r="B9" t="s">
        <v>797</v>
      </c>
      <c r="C9" t="s">
        <v>797</v>
      </c>
      <c r="D9" t="s">
        <v>798</v>
      </c>
    </row>
    <row r="10" spans="1:4">
      <c r="A10" s="1061">
        <v>9</v>
      </c>
      <c r="B10" t="s">
        <v>799</v>
      </c>
      <c r="C10" t="s">
        <v>799</v>
      </c>
      <c r="D10" t="s">
        <v>800</v>
      </c>
    </row>
    <row r="11" spans="1:4">
      <c r="A11" s="1061">
        <v>10</v>
      </c>
      <c r="B11" t="s">
        <v>801</v>
      </c>
      <c r="C11" t="s">
        <v>801</v>
      </c>
      <c r="D11" t="s">
        <v>802</v>
      </c>
    </row>
    <row r="12" spans="1:4">
      <c r="A12" s="1061">
        <v>11</v>
      </c>
      <c r="B12" t="s">
        <v>803</v>
      </c>
      <c r="C12" t="s">
        <v>803</v>
      </c>
      <c r="D12" t="s">
        <v>804</v>
      </c>
    </row>
    <row r="13" spans="1:4">
      <c r="A13" s="1061">
        <v>12</v>
      </c>
      <c r="B13" t="s">
        <v>805</v>
      </c>
      <c r="C13" t="s">
        <v>807</v>
      </c>
      <c r="D13" t="s">
        <v>808</v>
      </c>
    </row>
    <row r="14" spans="1:4">
      <c r="A14" s="1061">
        <v>13</v>
      </c>
      <c r="B14" t="s">
        <v>805</v>
      </c>
      <c r="C14" t="s">
        <v>809</v>
      </c>
      <c r="D14" t="s">
        <v>810</v>
      </c>
    </row>
    <row r="15" spans="1:4">
      <c r="A15" s="1061">
        <v>14</v>
      </c>
      <c r="B15" t="s">
        <v>805</v>
      </c>
      <c r="C15" t="s">
        <v>811</v>
      </c>
      <c r="D15" t="s">
        <v>812</v>
      </c>
    </row>
    <row r="16" spans="1:4">
      <c r="A16" s="1061">
        <v>15</v>
      </c>
      <c r="B16" t="s">
        <v>805</v>
      </c>
      <c r="C16" t="s">
        <v>805</v>
      </c>
      <c r="D16" t="s">
        <v>806</v>
      </c>
    </row>
    <row r="17" spans="1:4">
      <c r="A17" s="1061">
        <v>16</v>
      </c>
      <c r="B17" t="s">
        <v>805</v>
      </c>
      <c r="C17" t="s">
        <v>813</v>
      </c>
      <c r="D17" t="s">
        <v>814</v>
      </c>
    </row>
    <row r="18" spans="1:4">
      <c r="A18" s="1061">
        <v>17</v>
      </c>
      <c r="B18" t="s">
        <v>815</v>
      </c>
      <c r="C18" t="s">
        <v>815</v>
      </c>
      <c r="D18" t="s">
        <v>816</v>
      </c>
    </row>
    <row r="19" spans="1:4">
      <c r="A19" s="1061">
        <v>18</v>
      </c>
      <c r="B19" t="s">
        <v>817</v>
      </c>
      <c r="C19" t="s">
        <v>817</v>
      </c>
      <c r="D19" t="s">
        <v>818</v>
      </c>
    </row>
    <row r="20" spans="1:4">
      <c r="A20" s="1061">
        <v>19</v>
      </c>
      <c r="B20" t="s">
        <v>817</v>
      </c>
      <c r="C20" t="s">
        <v>819</v>
      </c>
      <c r="D20" t="s">
        <v>820</v>
      </c>
    </row>
    <row r="21" spans="1:4">
      <c r="A21" s="1061">
        <v>20</v>
      </c>
      <c r="B21" t="s">
        <v>817</v>
      </c>
      <c r="C21" t="s">
        <v>821</v>
      </c>
      <c r="D21" t="s">
        <v>822</v>
      </c>
    </row>
    <row r="22" spans="1:4">
      <c r="A22" s="1061">
        <v>21</v>
      </c>
      <c r="B22" t="s">
        <v>817</v>
      </c>
      <c r="C22" t="s">
        <v>823</v>
      </c>
      <c r="D22" t="s">
        <v>824</v>
      </c>
    </row>
    <row r="23" spans="1:4">
      <c r="A23" s="1061">
        <v>22</v>
      </c>
      <c r="B23" t="s">
        <v>817</v>
      </c>
      <c r="C23" t="s">
        <v>825</v>
      </c>
      <c r="D23" t="s">
        <v>826</v>
      </c>
    </row>
    <row r="24" spans="1:4">
      <c r="A24" s="1061">
        <v>23</v>
      </c>
      <c r="B24" t="s">
        <v>817</v>
      </c>
      <c r="C24" t="s">
        <v>827</v>
      </c>
      <c r="D24" t="s">
        <v>828</v>
      </c>
    </row>
    <row r="25" spans="1:4">
      <c r="A25" s="1061">
        <v>24</v>
      </c>
      <c r="B25" t="s">
        <v>817</v>
      </c>
      <c r="C25" t="s">
        <v>829</v>
      </c>
      <c r="D25" t="s">
        <v>830</v>
      </c>
    </row>
    <row r="26" spans="1:4">
      <c r="A26" s="1061">
        <v>25</v>
      </c>
      <c r="B26" t="s">
        <v>817</v>
      </c>
      <c r="C26" t="s">
        <v>831</v>
      </c>
      <c r="D26" t="s">
        <v>832</v>
      </c>
    </row>
    <row r="27" spans="1:4">
      <c r="A27" s="1061">
        <v>26</v>
      </c>
      <c r="B27" t="s">
        <v>817</v>
      </c>
      <c r="C27" t="s">
        <v>833</v>
      </c>
      <c r="D27" t="s">
        <v>834</v>
      </c>
    </row>
    <row r="28" spans="1:4">
      <c r="A28" s="1061">
        <v>27</v>
      </c>
      <c r="B28" t="s">
        <v>817</v>
      </c>
      <c r="C28" t="s">
        <v>835</v>
      </c>
      <c r="D28" t="s">
        <v>836</v>
      </c>
    </row>
    <row r="29" spans="1:4">
      <c r="A29" s="1061">
        <v>28</v>
      </c>
      <c r="B29" t="s">
        <v>817</v>
      </c>
      <c r="C29" t="s">
        <v>837</v>
      </c>
      <c r="D29" t="s">
        <v>838</v>
      </c>
    </row>
    <row r="30" spans="1:4">
      <c r="A30" s="1061">
        <v>29</v>
      </c>
      <c r="B30" t="s">
        <v>817</v>
      </c>
      <c r="C30" t="s">
        <v>839</v>
      </c>
      <c r="D30" t="s">
        <v>840</v>
      </c>
    </row>
    <row r="31" spans="1:4">
      <c r="A31" s="1061">
        <v>30</v>
      </c>
      <c r="B31" t="s">
        <v>841</v>
      </c>
      <c r="C31" t="s">
        <v>841</v>
      </c>
      <c r="D31" t="s">
        <v>842</v>
      </c>
    </row>
    <row r="32" spans="1:4">
      <c r="A32" s="1061">
        <v>31</v>
      </c>
      <c r="B32" t="s">
        <v>841</v>
      </c>
      <c r="C32" t="s">
        <v>843</v>
      </c>
      <c r="D32" t="s">
        <v>844</v>
      </c>
    </row>
    <row r="33" spans="1:4">
      <c r="A33" s="1061">
        <v>32</v>
      </c>
      <c r="B33" t="s">
        <v>841</v>
      </c>
      <c r="C33" t="s">
        <v>845</v>
      </c>
      <c r="D33" t="s">
        <v>846</v>
      </c>
    </row>
    <row r="34" spans="1:4">
      <c r="A34" s="1061">
        <v>33</v>
      </c>
      <c r="B34" t="s">
        <v>847</v>
      </c>
      <c r="C34" t="s">
        <v>849</v>
      </c>
      <c r="D34" t="s">
        <v>850</v>
      </c>
    </row>
    <row r="35" spans="1:4">
      <c r="A35" s="1061">
        <v>34</v>
      </c>
      <c r="B35" t="s">
        <v>847</v>
      </c>
      <c r="C35" t="s">
        <v>847</v>
      </c>
      <c r="D35" t="s">
        <v>848</v>
      </c>
    </row>
    <row r="36" spans="1:4">
      <c r="A36" s="1061">
        <v>35</v>
      </c>
      <c r="B36" t="s">
        <v>847</v>
      </c>
      <c r="C36" t="s">
        <v>851</v>
      </c>
      <c r="D36" t="s">
        <v>852</v>
      </c>
    </row>
    <row r="37" spans="1:4">
      <c r="A37" s="1061">
        <v>36</v>
      </c>
      <c r="B37" t="s">
        <v>847</v>
      </c>
      <c r="C37" t="s">
        <v>853</v>
      </c>
      <c r="D37" t="s">
        <v>854</v>
      </c>
    </row>
    <row r="38" spans="1:4">
      <c r="A38" s="1061">
        <v>37</v>
      </c>
      <c r="B38" t="s">
        <v>847</v>
      </c>
      <c r="C38" t="s">
        <v>855</v>
      </c>
      <c r="D38" t="s">
        <v>856</v>
      </c>
    </row>
    <row r="39" spans="1:4">
      <c r="A39" s="1061">
        <v>38</v>
      </c>
      <c r="B39" t="s">
        <v>857</v>
      </c>
      <c r="C39" t="s">
        <v>859</v>
      </c>
      <c r="D39" t="s">
        <v>860</v>
      </c>
    </row>
    <row r="40" spans="1:4">
      <c r="A40" s="1061">
        <v>39</v>
      </c>
      <c r="B40" t="s">
        <v>857</v>
      </c>
      <c r="C40" t="s">
        <v>861</v>
      </c>
      <c r="D40" t="s">
        <v>862</v>
      </c>
    </row>
    <row r="41" spans="1:4">
      <c r="A41" s="1061">
        <v>40</v>
      </c>
      <c r="B41" t="s">
        <v>857</v>
      </c>
      <c r="C41" t="s">
        <v>857</v>
      </c>
      <c r="D41" t="s">
        <v>85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C4" zoomScaleNormal="100" workbookViewId="0">
      <pane xSplit="7" ySplit="36" topLeftCell="J40" activePane="bottomRight" state="frozen"/>
      <selection activeCell="C4" sqref="C4"/>
      <selection pane="topRight" activeCell="J4" sqref="J4"/>
      <selection pane="bottomLeft" activeCell="C35" sqref="C35"/>
      <selection pane="bottomRight" activeCell="G59" sqref="G59"/>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6"/>
      <c r="L5" s="176"/>
      <c r="M5" s="176"/>
      <c r="N5" s="176"/>
      <c r="O5" s="176"/>
      <c r="P5" s="176"/>
      <c r="Q5" s="176"/>
      <c r="R5" s="176"/>
      <c r="S5" s="568"/>
      <c r="T5" s="568"/>
      <c r="U5" s="568"/>
      <c r="V5" s="568"/>
      <c r="W5" s="176"/>
    </row>
    <row r="6" spans="1:24" s="469" customFormat="1" ht="3" customHeight="1">
      <c r="A6" s="312"/>
      <c r="B6" s="312"/>
      <c r="D6" s="1184"/>
      <c r="E6" s="1185"/>
      <c r="F6" s="1185"/>
      <c r="G6" s="1185"/>
      <c r="H6" s="1185"/>
      <c r="I6" s="1185"/>
      <c r="J6" s="1186"/>
      <c r="S6" s="646"/>
      <c r="T6" s="646"/>
      <c r="U6" s="646"/>
      <c r="V6" s="646"/>
    </row>
    <row r="7" spans="1:24" s="469" customFormat="1" ht="5.25" hidden="1" customHeight="1">
      <c r="A7" s="312"/>
      <c r="B7" s="312"/>
      <c r="E7" s="1187"/>
      <c r="F7" s="1187"/>
      <c r="G7" s="1183"/>
      <c r="H7" s="1183"/>
      <c r="I7" s="1183"/>
      <c r="J7" s="1183"/>
      <c r="S7" s="646"/>
      <c r="T7" s="646"/>
      <c r="U7" s="646"/>
      <c r="V7" s="646"/>
    </row>
    <row r="8" spans="1:24" s="469" customFormat="1" ht="5.25" hidden="1" customHeight="1">
      <c r="A8" s="312"/>
      <c r="B8" s="312"/>
      <c r="E8" s="1187"/>
      <c r="F8" s="1187"/>
      <c r="G8" s="1183"/>
      <c r="H8" s="1183"/>
      <c r="I8" s="1183"/>
      <c r="J8" s="1183"/>
      <c r="S8" s="646"/>
      <c r="T8" s="646"/>
      <c r="U8" s="646"/>
      <c r="V8" s="646"/>
    </row>
    <row r="9" spans="1:24" s="469" customFormat="1" ht="5.25" hidden="1" customHeight="1">
      <c r="A9" s="312"/>
      <c r="B9" s="312"/>
      <c r="E9" s="1187"/>
      <c r="F9" s="1187"/>
      <c r="G9" s="1183"/>
      <c r="H9" s="1183"/>
      <c r="I9" s="1183"/>
      <c r="J9" s="1183"/>
      <c r="S9" s="646"/>
      <c r="T9" s="646"/>
      <c r="U9" s="646"/>
      <c r="V9" s="646"/>
    </row>
    <row r="10" spans="1:24" s="646" customFormat="1" ht="5.25" hidden="1">
      <c r="A10" s="312"/>
      <c r="B10" s="312"/>
      <c r="E10" s="1188"/>
      <c r="F10" s="1188"/>
      <c r="G10" s="841"/>
      <c r="H10" s="465"/>
      <c r="I10" s="794"/>
      <c r="J10" s="794"/>
    </row>
    <row r="11" spans="1:24" s="159" customFormat="1" ht="18.75" hidden="1" customHeight="1">
      <c r="A11" s="312"/>
      <c r="B11" s="312"/>
      <c r="D11" s="152"/>
      <c r="E11" s="1189" t="s">
        <v>719</v>
      </c>
      <c r="F11" s="1189"/>
      <c r="G11" s="1121"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89" t="s">
        <v>720</v>
      </c>
      <c r="F12" s="1189"/>
      <c r="G12" s="1121"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82"/>
      <c r="F13" s="1182"/>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1" t="s">
        <v>92</v>
      </c>
      <c r="E17" s="1181" t="s">
        <v>297</v>
      </c>
      <c r="F17" s="1181" t="s">
        <v>80</v>
      </c>
      <c r="G17" s="1181" t="s">
        <v>439</v>
      </c>
      <c r="H17" s="1181" t="s">
        <v>92</v>
      </c>
      <c r="I17" s="1181"/>
      <c r="J17" s="1181" t="s">
        <v>20</v>
      </c>
      <c r="K17" s="1193" t="s">
        <v>479</v>
      </c>
      <c r="L17" s="1193"/>
      <c r="M17" s="1193"/>
      <c r="N17" s="1193"/>
      <c r="O17" s="1193" t="s">
        <v>710</v>
      </c>
      <c r="P17" s="1193"/>
      <c r="Q17" s="1193"/>
      <c r="R17" s="1193"/>
      <c r="S17" s="1193" t="s">
        <v>711</v>
      </c>
      <c r="T17" s="1193"/>
      <c r="U17" s="1193"/>
      <c r="V17" s="1193"/>
      <c r="W17" s="1181" t="s">
        <v>244</v>
      </c>
    </row>
    <row r="18" spans="1:24" ht="30.75" customHeight="1">
      <c r="D18" s="1181"/>
      <c r="E18" s="1181"/>
      <c r="F18" s="1181"/>
      <c r="G18" s="1181"/>
      <c r="H18" s="1181"/>
      <c r="I18" s="1181"/>
      <c r="J18" s="1181"/>
      <c r="K18" s="115" t="s">
        <v>300</v>
      </c>
      <c r="L18" s="1181" t="s">
        <v>92</v>
      </c>
      <c r="M18" s="1181"/>
      <c r="N18" s="115" t="s">
        <v>230</v>
      </c>
      <c r="O18" s="115" t="s">
        <v>300</v>
      </c>
      <c r="P18" s="1181" t="s">
        <v>92</v>
      </c>
      <c r="Q18" s="1181"/>
      <c r="R18" s="115" t="s">
        <v>230</v>
      </c>
      <c r="S18" s="541" t="s">
        <v>300</v>
      </c>
      <c r="T18" s="1181" t="s">
        <v>92</v>
      </c>
      <c r="U18" s="1181"/>
      <c r="V18" s="541" t="s">
        <v>400</v>
      </c>
      <c r="W18" s="1181"/>
    </row>
    <row r="19" spans="1:24" s="405" customFormat="1" ht="12" customHeight="1">
      <c r="A19" s="404"/>
      <c r="B19" s="404"/>
      <c r="D19" s="42" t="s">
        <v>93</v>
      </c>
      <c r="E19" s="42" t="s">
        <v>49</v>
      </c>
      <c r="F19" s="42" t="s">
        <v>50</v>
      </c>
      <c r="G19" s="42" t="s">
        <v>51</v>
      </c>
      <c r="H19" s="1190" t="s">
        <v>68</v>
      </c>
      <c r="I19" s="1190"/>
      <c r="J19" s="42" t="s">
        <v>69</v>
      </c>
      <c r="K19" s="42" t="s">
        <v>183</v>
      </c>
      <c r="L19" s="1190" t="s">
        <v>184</v>
      </c>
      <c r="M19" s="1190"/>
      <c r="N19" s="42" t="s">
        <v>208</v>
      </c>
      <c r="O19" s="42" t="s">
        <v>209</v>
      </c>
      <c r="P19" s="1190" t="s">
        <v>210</v>
      </c>
      <c r="Q19" s="1190"/>
      <c r="R19" s="42" t="s">
        <v>211</v>
      </c>
      <c r="S19" s="526" t="s">
        <v>210</v>
      </c>
      <c r="T19" s="1190" t="s">
        <v>211</v>
      </c>
      <c r="U19" s="1190"/>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3" customFormat="1" ht="17.100000000000001" customHeight="1">
      <c r="A21" s="749">
        <v>13</v>
      </c>
      <c r="C21" s="310"/>
      <c r="D21" s="1172">
        <v>1</v>
      </c>
      <c r="E21" s="1173" t="s">
        <v>771</v>
      </c>
      <c r="F21" s="1177" t="s">
        <v>1246</v>
      </c>
      <c r="G21" s="1180" t="s">
        <v>85</v>
      </c>
      <c r="H21" s="1172"/>
      <c r="I21" s="1172">
        <v>1</v>
      </c>
      <c r="J21" s="1194" t="s">
        <v>1247</v>
      </c>
      <c r="K21" s="1168" t="s">
        <v>85</v>
      </c>
      <c r="L21" s="1166"/>
      <c r="M21" s="1166" t="s">
        <v>93</v>
      </c>
      <c r="N21" s="1171"/>
      <c r="O21" s="1168" t="s">
        <v>85</v>
      </c>
      <c r="P21" s="1166"/>
      <c r="Q21" s="1166" t="s">
        <v>93</v>
      </c>
      <c r="R21" s="1167"/>
      <c r="S21" s="1168" t="s">
        <v>85</v>
      </c>
      <c r="T21" s="1088"/>
      <c r="U21" s="1088" t="s">
        <v>93</v>
      </c>
      <c r="V21" s="1122"/>
      <c r="W21" s="308"/>
    </row>
    <row r="22" spans="1:24" s="1103" customFormat="1" ht="17.100000000000001" customHeight="1">
      <c r="A22" s="749"/>
      <c r="C22" s="748"/>
      <c r="D22" s="1172"/>
      <c r="E22" s="1174"/>
      <c r="F22" s="1178"/>
      <c r="G22" s="1180"/>
      <c r="H22" s="1172"/>
      <c r="I22" s="1172"/>
      <c r="J22" s="1195"/>
      <c r="K22" s="1168"/>
      <c r="L22" s="1166"/>
      <c r="M22" s="1166"/>
      <c r="N22" s="1171"/>
      <c r="O22" s="1168"/>
      <c r="P22" s="1166"/>
      <c r="Q22" s="1166"/>
      <c r="R22" s="1167"/>
      <c r="S22" s="1168"/>
      <c r="T22" s="1090"/>
      <c r="U22" s="745"/>
      <c r="V22" s="746"/>
      <c r="W22" s="747"/>
    </row>
    <row r="23" spans="1:24" s="1103" customFormat="1" ht="17.100000000000001" customHeight="1">
      <c r="A23" s="749"/>
      <c r="C23" s="748"/>
      <c r="D23" s="1170"/>
      <c r="E23" s="1175"/>
      <c r="F23" s="1178"/>
      <c r="G23" s="1169"/>
      <c r="H23" s="1170"/>
      <c r="I23" s="1170"/>
      <c r="J23" s="1195"/>
      <c r="K23" s="1169"/>
      <c r="L23" s="1170"/>
      <c r="M23" s="1170"/>
      <c r="N23" s="1167"/>
      <c r="O23" s="1169"/>
      <c r="P23" s="1113"/>
      <c r="Q23" s="745"/>
      <c r="R23" s="746"/>
      <c r="S23" s="742"/>
      <c r="T23" s="742"/>
      <c r="U23" s="742"/>
      <c r="V23" s="742"/>
      <c r="W23" s="747"/>
    </row>
    <row r="24" spans="1:24" s="1103" customFormat="1" ht="15" customHeight="1">
      <c r="A24" s="749"/>
      <c r="C24" s="748"/>
      <c r="D24" s="1170"/>
      <c r="E24" s="1175"/>
      <c r="F24" s="1178"/>
      <c r="G24" s="1169"/>
      <c r="H24" s="1170"/>
      <c r="I24" s="1170"/>
      <c r="J24" s="1196"/>
      <c r="K24" s="1169"/>
      <c r="L24" s="745"/>
      <c r="M24" s="746"/>
      <c r="N24" s="746"/>
      <c r="O24" s="746"/>
      <c r="P24" s="746"/>
      <c r="Q24" s="746"/>
      <c r="R24" s="746"/>
      <c r="S24" s="742"/>
      <c r="T24" s="742"/>
      <c r="U24" s="742"/>
      <c r="V24" s="742"/>
      <c r="W24" s="747"/>
    </row>
    <row r="25" spans="1:24" s="1103" customFormat="1" ht="15" customHeight="1">
      <c r="A25" s="749"/>
      <c r="C25" s="748"/>
      <c r="D25" s="1170"/>
      <c r="E25" s="1176"/>
      <c r="F25" s="1179"/>
      <c r="G25" s="1169"/>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97" t="s">
        <v>736</v>
      </c>
      <c r="F32" s="1197"/>
      <c r="G32" s="1197"/>
      <c r="H32" s="1197"/>
      <c r="I32" s="1197"/>
      <c r="J32" s="1197"/>
      <c r="K32" s="1197"/>
      <c r="L32" s="1197"/>
      <c r="M32" s="1197"/>
      <c r="N32" s="1197"/>
      <c r="O32" s="1197"/>
      <c r="P32" s="1197"/>
      <c r="Q32" s="1197"/>
      <c r="R32" s="1197"/>
      <c r="S32" s="1197"/>
      <c r="T32" s="1197"/>
      <c r="U32" s="1197"/>
      <c r="V32" s="1197"/>
      <c r="W32" s="1197"/>
    </row>
    <row r="33" spans="5:23" ht="36.950000000000003" customHeight="1">
      <c r="E33" s="1191" t="s">
        <v>738</v>
      </c>
      <c r="F33" s="1192"/>
      <c r="G33" s="1192"/>
      <c r="H33" s="1192"/>
      <c r="I33" s="1192"/>
      <c r="J33" s="1192"/>
      <c r="K33" s="1192"/>
      <c r="L33" s="1192"/>
      <c r="M33" s="1192"/>
      <c r="N33" s="1192"/>
      <c r="O33" s="1192"/>
      <c r="P33" s="1192"/>
      <c r="Q33" s="1192"/>
      <c r="R33" s="1192"/>
      <c r="S33" s="1192"/>
      <c r="T33" s="1192"/>
      <c r="U33" s="1192"/>
      <c r="V33" s="1192"/>
      <c r="W33" s="1192"/>
    </row>
    <row r="34" spans="5:23" ht="17.100000000000001" customHeight="1">
      <c r="E34" s="1191" t="s">
        <v>739</v>
      </c>
      <c r="F34" s="1192"/>
      <c r="G34" s="1192"/>
      <c r="H34" s="1192"/>
      <c r="I34" s="1192"/>
      <c r="J34" s="1192"/>
      <c r="K34" s="1192"/>
      <c r="L34" s="1192"/>
      <c r="M34" s="1192"/>
      <c r="N34" s="1192"/>
      <c r="O34" s="1192"/>
      <c r="P34" s="1192"/>
      <c r="Q34" s="1192"/>
      <c r="R34" s="1192"/>
      <c r="S34" s="1192"/>
      <c r="T34" s="1192"/>
      <c r="U34" s="1192"/>
      <c r="V34" s="1192"/>
      <c r="W34" s="1192"/>
    </row>
    <row r="35" spans="5:23" ht="27" customHeight="1">
      <c r="E35" s="1191" t="s">
        <v>740</v>
      </c>
      <c r="F35" s="1192"/>
      <c r="G35" s="1192"/>
      <c r="H35" s="1192"/>
      <c r="I35" s="1192"/>
      <c r="J35" s="1192"/>
      <c r="K35" s="1192"/>
      <c r="L35" s="1192"/>
      <c r="M35" s="1192"/>
      <c r="N35" s="1192"/>
      <c r="O35" s="1192"/>
      <c r="P35" s="1192"/>
      <c r="Q35" s="1192"/>
      <c r="R35" s="1192"/>
      <c r="S35" s="1192"/>
      <c r="T35" s="1192"/>
      <c r="U35" s="1192"/>
      <c r="V35" s="1192"/>
      <c r="W35" s="1192"/>
    </row>
    <row r="36" spans="5:23" ht="17.100000000000001" customHeight="1">
      <c r="E36" s="1191" t="s">
        <v>741</v>
      </c>
      <c r="F36" s="1192"/>
      <c r="G36" s="1192"/>
      <c r="H36" s="1192"/>
      <c r="I36" s="1192"/>
      <c r="J36" s="1192"/>
      <c r="K36" s="1192"/>
      <c r="L36" s="1192"/>
      <c r="M36" s="1192"/>
      <c r="N36" s="1192"/>
      <c r="O36" s="1192"/>
      <c r="P36" s="1192"/>
      <c r="Q36" s="1192"/>
      <c r="R36" s="1192"/>
      <c r="S36" s="1192"/>
      <c r="T36" s="1192"/>
      <c r="U36" s="1192"/>
      <c r="V36" s="1192"/>
      <c r="W36" s="1192"/>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97" t="s">
        <v>737</v>
      </c>
      <c r="F38" s="1197"/>
      <c r="G38" s="1197"/>
      <c r="H38" s="1197"/>
      <c r="I38" s="1197"/>
      <c r="J38" s="1197"/>
      <c r="K38" s="1197"/>
      <c r="L38" s="1197"/>
      <c r="M38" s="1197"/>
      <c r="N38" s="1197"/>
      <c r="O38" s="1197"/>
      <c r="P38" s="1197"/>
      <c r="Q38" s="1197"/>
      <c r="R38" s="1197"/>
      <c r="S38" s="1197"/>
      <c r="T38" s="1197"/>
      <c r="U38" s="1197"/>
      <c r="V38" s="1197"/>
      <c r="W38" s="1197"/>
    </row>
    <row r="39" spans="5:23" ht="17.100000000000001" customHeight="1">
      <c r="E39" s="1191" t="s">
        <v>742</v>
      </c>
      <c r="F39" s="1192"/>
      <c r="G39" s="1192"/>
      <c r="H39" s="1192"/>
      <c r="I39" s="1192"/>
      <c r="J39" s="1192"/>
      <c r="K39" s="1192"/>
      <c r="L39" s="1192"/>
      <c r="M39" s="1192"/>
      <c r="N39" s="1192"/>
      <c r="O39" s="1192"/>
      <c r="P39" s="1192"/>
      <c r="Q39" s="1192"/>
      <c r="R39" s="1192"/>
      <c r="S39" s="1192"/>
      <c r="T39" s="1192"/>
      <c r="U39" s="1192"/>
      <c r="V39" s="1192"/>
      <c r="W39" s="1192"/>
    </row>
    <row r="40" spans="5:23" ht="17.100000000000001" customHeight="1">
      <c r="E40" s="1191" t="s">
        <v>743</v>
      </c>
      <c r="F40" s="1192"/>
      <c r="G40" s="1192"/>
      <c r="H40" s="1192"/>
      <c r="I40" s="1192"/>
      <c r="J40" s="1192"/>
      <c r="K40" s="1192"/>
      <c r="L40" s="1192"/>
      <c r="M40" s="1192"/>
      <c r="N40" s="1192"/>
      <c r="O40" s="1192"/>
      <c r="P40" s="1192"/>
      <c r="Q40" s="1192"/>
      <c r="R40" s="1192"/>
      <c r="S40" s="1192"/>
      <c r="T40" s="1192"/>
      <c r="U40" s="1192"/>
      <c r="V40" s="1192"/>
      <c r="W40" s="1192"/>
    </row>
  </sheetData>
  <sheetProtection password="FA9C"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9" t="s">
        <v>491</v>
      </c>
      <c r="G2" s="1200"/>
      <c r="H2" s="1201"/>
      <c r="I2" s="641"/>
    </row>
    <row r="3" spans="1:14" ht="3" customHeight="1"/>
    <row r="4" spans="1:14" s="571" customFormat="1" ht="11.25">
      <c r="A4" s="591"/>
      <c r="B4" s="591"/>
      <c r="C4" s="591"/>
      <c r="D4" s="591"/>
      <c r="F4" s="1151" t="s">
        <v>454</v>
      </c>
      <c r="G4" s="1151"/>
      <c r="H4" s="1151"/>
      <c r="I4" s="1202" t="s">
        <v>455</v>
      </c>
      <c r="J4" s="591"/>
      <c r="K4" s="591"/>
      <c r="L4" s="591"/>
      <c r="M4" s="591"/>
      <c r="N4" s="591"/>
    </row>
    <row r="5" spans="1:14" s="571" customFormat="1" ht="11.25" customHeight="1">
      <c r="A5" s="591"/>
      <c r="B5" s="591"/>
      <c r="C5" s="591"/>
      <c r="D5" s="591"/>
      <c r="F5" s="607" t="s">
        <v>92</v>
      </c>
      <c r="G5" s="619" t="s">
        <v>457</v>
      </c>
      <c r="H5" s="606" t="s">
        <v>442</v>
      </c>
      <c r="I5" s="1202"/>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7.12.2019</v>
      </c>
      <c r="I7" s="582" t="s">
        <v>493</v>
      </c>
      <c r="J7" s="616"/>
      <c r="K7" s="591"/>
      <c r="L7" s="591"/>
      <c r="M7" s="591"/>
      <c r="N7" s="591"/>
    </row>
    <row r="8" spans="1:14" s="571" customFormat="1" ht="45">
      <c r="A8" s="1203">
        <v>1</v>
      </c>
      <c r="B8" s="591"/>
      <c r="C8" s="591"/>
      <c r="D8" s="591"/>
      <c r="F8" s="617" t="str">
        <f>"2." &amp;mergeValue(A8)</f>
        <v>2.1</v>
      </c>
      <c r="G8" s="633" t="s">
        <v>494</v>
      </c>
      <c r="H8" s="605"/>
      <c r="I8" s="582" t="s">
        <v>590</v>
      </c>
      <c r="J8" s="616"/>
      <c r="K8" s="591"/>
      <c r="L8" s="591"/>
      <c r="M8" s="591"/>
      <c r="N8" s="591"/>
    </row>
    <row r="9" spans="1:14" s="571" customFormat="1" ht="22.5">
      <c r="A9" s="1203"/>
      <c r="B9" s="591"/>
      <c r="C9" s="591"/>
      <c r="D9" s="591"/>
      <c r="F9" s="617" t="str">
        <f>"3." &amp;mergeValue(A9)</f>
        <v>3.1</v>
      </c>
      <c r="G9" s="633" t="s">
        <v>495</v>
      </c>
      <c r="H9" s="605"/>
      <c r="I9" s="582" t="s">
        <v>588</v>
      </c>
      <c r="J9" s="616"/>
      <c r="K9" s="591"/>
      <c r="L9" s="591"/>
      <c r="M9" s="591"/>
      <c r="N9" s="591"/>
    </row>
    <row r="10" spans="1:14" s="571" customFormat="1" ht="22.5">
      <c r="A10" s="1203"/>
      <c r="B10" s="591"/>
      <c r="C10" s="591"/>
      <c r="D10" s="591"/>
      <c r="F10" s="617" t="str">
        <f>"4."&amp;mergeValue(A10)</f>
        <v>4.1</v>
      </c>
      <c r="G10" s="633" t="s">
        <v>496</v>
      </c>
      <c r="H10" s="606" t="s">
        <v>458</v>
      </c>
      <c r="I10" s="582"/>
      <c r="J10" s="616"/>
      <c r="K10" s="591"/>
      <c r="L10" s="591"/>
      <c r="M10" s="591"/>
      <c r="N10" s="591"/>
    </row>
    <row r="11" spans="1:14" s="571" customFormat="1" ht="18.75">
      <c r="A11" s="1203"/>
      <c r="B11" s="1203">
        <v>1</v>
      </c>
      <c r="C11" s="624"/>
      <c r="D11" s="624"/>
      <c r="F11" s="617" t="str">
        <f>"4."&amp;mergeValue(A11) &amp;"."&amp;mergeValue(B11)</f>
        <v>4.1.1</v>
      </c>
      <c r="G11" s="612" t="s">
        <v>592</v>
      </c>
      <c r="H11" s="605" t="str">
        <f>IF(region_name="","",region_name)</f>
        <v>Мурманская область</v>
      </c>
      <c r="I11" s="582" t="s">
        <v>499</v>
      </c>
      <c r="J11" s="616"/>
      <c r="K11" s="591"/>
      <c r="L11" s="591"/>
      <c r="M11" s="591"/>
      <c r="N11" s="591"/>
    </row>
    <row r="12" spans="1:14"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row>
    <row r="14" spans="1:14" s="571" customFormat="1" ht="18.75">
      <c r="A14" s="1203"/>
      <c r="B14" s="1203"/>
      <c r="C14" s="1203"/>
      <c r="D14" s="624"/>
      <c r="F14" s="620"/>
      <c r="G14" s="551" t="s">
        <v>4</v>
      </c>
      <c r="H14" s="625"/>
      <c r="I14" s="1204"/>
      <c r="J14" s="616"/>
      <c r="K14" s="591"/>
      <c r="L14" s="591"/>
      <c r="M14" s="591"/>
      <c r="N14" s="591"/>
    </row>
    <row r="15" spans="1:14" s="571" customFormat="1" ht="18.75">
      <c r="A15" s="1203"/>
      <c r="B15" s="1203"/>
      <c r="C15" s="624"/>
      <c r="D15" s="624"/>
      <c r="F15" s="635"/>
      <c r="G15" s="578" t="s">
        <v>403</v>
      </c>
      <c r="H15" s="636"/>
      <c r="I15" s="637"/>
      <c r="J15" s="616"/>
      <c r="K15" s="591"/>
      <c r="L15" s="591"/>
      <c r="M15" s="591"/>
      <c r="N15" s="591"/>
    </row>
    <row r="16" spans="1:14" s="571" customFormat="1" ht="18.75">
      <c r="A16" s="1203"/>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8" t="s">
        <v>593</v>
      </c>
      <c r="H19" s="1198"/>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9" t="s">
        <v>631</v>
      </c>
      <c r="M5" s="1219"/>
      <c r="N5" s="1219"/>
      <c r="O5" s="1219"/>
      <c r="P5" s="1219"/>
      <c r="Q5" s="1219"/>
      <c r="R5" s="1219"/>
      <c r="S5" s="1219"/>
      <c r="T5" s="1219"/>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5" t="str">
        <f>IF(NameOrPr_ch="",IF(NameOrPr="","",NameOrPr),NameOrPr_ch)</f>
        <v>Комитет по тарифному регулированию</v>
      </c>
      <c r="P7" s="1225"/>
      <c r="Q7" s="1225"/>
      <c r="R7" s="1225"/>
      <c r="S7" s="1225"/>
      <c r="T7" s="1225"/>
      <c r="U7" s="583"/>
      <c r="V7" s="583"/>
      <c r="W7" s="520"/>
      <c r="X7" s="591"/>
      <c r="Y7" s="591"/>
      <c r="Z7" s="591"/>
      <c r="AA7" s="591"/>
      <c r="AB7" s="591"/>
    </row>
    <row r="8" spans="1:28" s="571" customFormat="1" ht="18.75">
      <c r="A8" s="591"/>
      <c r="B8" s="591"/>
      <c r="C8" s="591"/>
      <c r="D8" s="591"/>
      <c r="E8" s="591"/>
      <c r="F8" s="591"/>
      <c r="G8" s="591"/>
      <c r="H8" s="591"/>
      <c r="L8" s="500"/>
      <c r="M8" s="618" t="s">
        <v>596</v>
      </c>
      <c r="N8" s="667"/>
      <c r="O8" s="1225" t="str">
        <f>IF(datePr_ch="",IF(datePr="","",datePr),datePr_ch)</f>
        <v>18.12.2019</v>
      </c>
      <c r="P8" s="1225"/>
      <c r="Q8" s="1225"/>
      <c r="R8" s="1225"/>
      <c r="S8" s="1225"/>
      <c r="T8" s="1225"/>
      <c r="U8" s="583"/>
      <c r="V8" s="583"/>
      <c r="W8" s="520"/>
      <c r="X8" s="591"/>
      <c r="Y8" s="591"/>
      <c r="Z8" s="591"/>
      <c r="AA8" s="591"/>
      <c r="AB8" s="591"/>
    </row>
    <row r="9" spans="1:28" s="571" customFormat="1" ht="18.75">
      <c r="A9" s="591"/>
      <c r="B9" s="591"/>
      <c r="C9" s="591"/>
      <c r="D9" s="591"/>
      <c r="E9" s="591"/>
      <c r="F9" s="591"/>
      <c r="G9" s="591"/>
      <c r="H9" s="591"/>
      <c r="L9" s="553"/>
      <c r="M9" s="618" t="s">
        <v>595</v>
      </c>
      <c r="N9" s="667"/>
      <c r="O9" s="1225" t="str">
        <f>IF(numberPr_ch="",IF(numberPr="","",numberPr),numberPr_ch)</f>
        <v>55/29</v>
      </c>
      <c r="P9" s="1225"/>
      <c r="Q9" s="1225"/>
      <c r="R9" s="1225"/>
      <c r="S9" s="1225"/>
      <c r="T9" s="1225"/>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5" t="str">
        <f>IF(IstPub_ch="",IF(IstPub="","",IstPub),IstPub_ch)</f>
        <v>Комитет по тарифному регулированию</v>
      </c>
      <c r="P10" s="1225"/>
      <c r="Q10" s="1225"/>
      <c r="R10" s="1225"/>
      <c r="S10" s="1225"/>
      <c r="T10" s="1225"/>
      <c r="U10" s="583"/>
      <c r="V10" s="583"/>
      <c r="W10" s="520"/>
      <c r="X10" s="591"/>
      <c r="Y10" s="591"/>
      <c r="Z10" s="591"/>
      <c r="AA10" s="591"/>
      <c r="AB10" s="591"/>
    </row>
    <row r="11" spans="1:28" s="571" customFormat="1" ht="11.25" hidden="1">
      <c r="A11" s="591"/>
      <c r="B11" s="591"/>
      <c r="C11" s="591"/>
      <c r="D11" s="591"/>
      <c r="E11" s="591"/>
      <c r="F11" s="591"/>
      <c r="G11" s="591"/>
      <c r="H11" s="591"/>
      <c r="L11" s="1220"/>
      <c r="M11" s="1220"/>
      <c r="N11" s="567"/>
      <c r="O11" s="583"/>
      <c r="P11" s="583"/>
      <c r="Q11" s="583"/>
      <c r="R11" s="583"/>
      <c r="S11" s="583"/>
      <c r="T11" s="583"/>
      <c r="U11" s="589" t="s">
        <v>373</v>
      </c>
      <c r="X11" s="591"/>
      <c r="Y11" s="591"/>
      <c r="Z11" s="591"/>
      <c r="AA11" s="591"/>
      <c r="AB11" s="591"/>
    </row>
    <row r="12" spans="1:28">
      <c r="J12" s="530"/>
      <c r="K12" s="530"/>
      <c r="L12" s="525"/>
      <c r="M12" s="525"/>
      <c r="N12" s="503"/>
      <c r="O12" s="1226"/>
      <c r="P12" s="1226"/>
      <c r="Q12" s="1226"/>
      <c r="R12" s="1226"/>
      <c r="S12" s="1226"/>
      <c r="T12" s="1226"/>
      <c r="U12" s="1226"/>
    </row>
    <row r="13" spans="1:28">
      <c r="J13" s="530"/>
      <c r="K13" s="530"/>
      <c r="L13" s="1151" t="s">
        <v>454</v>
      </c>
      <c r="M13" s="1151"/>
      <c r="N13" s="1151"/>
      <c r="O13" s="1151"/>
      <c r="P13" s="1151"/>
      <c r="Q13" s="1151"/>
      <c r="R13" s="1151"/>
      <c r="S13" s="1151"/>
      <c r="T13" s="1151"/>
      <c r="U13" s="1151"/>
      <c r="V13" s="1151"/>
      <c r="W13" s="1151" t="s">
        <v>455</v>
      </c>
    </row>
    <row r="14" spans="1:28" ht="14.25" customHeight="1">
      <c r="J14" s="530"/>
      <c r="K14" s="530"/>
      <c r="L14" s="1232" t="s">
        <v>92</v>
      </c>
      <c r="M14" s="1232" t="s">
        <v>639</v>
      </c>
      <c r="N14" s="662"/>
      <c r="O14" s="1233" t="s">
        <v>641</v>
      </c>
      <c r="P14" s="1234"/>
      <c r="Q14" s="1234"/>
      <c r="R14" s="1234"/>
      <c r="S14" s="1234"/>
      <c r="T14" s="1235"/>
      <c r="U14" s="1216" t="s">
        <v>341</v>
      </c>
      <c r="V14" s="1229" t="s">
        <v>275</v>
      </c>
      <c r="W14" s="1151"/>
    </row>
    <row r="15" spans="1:28" ht="14.25" customHeight="1">
      <c r="J15" s="530"/>
      <c r="K15" s="530"/>
      <c r="L15" s="1232"/>
      <c r="M15" s="1232"/>
      <c r="N15" s="663"/>
      <c r="O15" s="1238" t="s">
        <v>605</v>
      </c>
      <c r="P15" s="1236" t="s">
        <v>271</v>
      </c>
      <c r="Q15" s="1237"/>
      <c r="R15" s="1213" t="s">
        <v>654</v>
      </c>
      <c r="S15" s="1214"/>
      <c r="T15" s="1215"/>
      <c r="U15" s="1217"/>
      <c r="V15" s="1230"/>
      <c r="W15" s="1151"/>
    </row>
    <row r="16" spans="1:28" ht="33.75" customHeight="1">
      <c r="J16" s="530"/>
      <c r="K16" s="530"/>
      <c r="L16" s="1232"/>
      <c r="M16" s="1232"/>
      <c r="N16" s="664"/>
      <c r="O16" s="1239"/>
      <c r="P16" s="536" t="s">
        <v>606</v>
      </c>
      <c r="Q16" s="536" t="s">
        <v>6</v>
      </c>
      <c r="R16" s="537" t="s">
        <v>274</v>
      </c>
      <c r="S16" s="1227" t="s">
        <v>273</v>
      </c>
      <c r="T16" s="1228"/>
      <c r="U16" s="1218"/>
      <c r="V16" s="1231"/>
      <c r="W16" s="1151"/>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21">
        <f ca="1">OFFSET(S17,0,-1)+1</f>
        <v>7</v>
      </c>
      <c r="T17" s="1221"/>
      <c r="U17" s="649">
        <f ca="1">OFFSET(U17,0,-2)+1</f>
        <v>8</v>
      </c>
      <c r="V17" s="650">
        <f ca="1">OFFSET(V17,0,-1)</f>
        <v>8</v>
      </c>
      <c r="W17" s="649">
        <f ca="1">OFFSET(W17,0,-1)+1</f>
        <v>9</v>
      </c>
    </row>
    <row r="18" spans="1:28" ht="22.5">
      <c r="A18" s="1205">
        <v>1</v>
      </c>
      <c r="B18" s="848"/>
      <c r="C18" s="848"/>
      <c r="D18" s="848"/>
      <c r="E18" s="849"/>
      <c r="F18" s="850"/>
      <c r="G18" s="850"/>
      <c r="H18" s="850"/>
      <c r="I18" s="851"/>
      <c r="J18" s="846"/>
      <c r="K18" s="853"/>
      <c r="L18" s="594">
        <f>mergeValue(A18)</f>
        <v>1</v>
      </c>
      <c r="M18" s="642" t="s">
        <v>20</v>
      </c>
      <c r="N18" s="647"/>
      <c r="O18" s="1206"/>
      <c r="P18" s="1206"/>
      <c r="Q18" s="1206"/>
      <c r="R18" s="1206"/>
      <c r="S18" s="1206"/>
      <c r="T18" s="1206"/>
      <c r="U18" s="1206"/>
      <c r="V18" s="1206"/>
      <c r="W18" s="631" t="s">
        <v>476</v>
      </c>
      <c r="Y18" s="590"/>
      <c r="Z18" s="590" t="str">
        <f t="shared" ref="Z18:Z31" si="0">IF(M18="","",M18 )</f>
        <v>Наименование тарифа</v>
      </c>
      <c r="AA18" s="590"/>
      <c r="AB18" s="590"/>
    </row>
    <row r="19" spans="1:28" ht="22.5">
      <c r="A19" s="1205"/>
      <c r="B19" s="1205">
        <v>1</v>
      </c>
      <c r="C19" s="848"/>
      <c r="D19" s="848"/>
      <c r="E19" s="850"/>
      <c r="F19" s="850"/>
      <c r="G19" s="850"/>
      <c r="H19" s="850"/>
      <c r="I19" s="845"/>
      <c r="J19" s="844"/>
      <c r="K19" s="847"/>
      <c r="L19" s="594" t="str">
        <f>mergeValue(A19) &amp;"."&amp; mergeValue(B19)</f>
        <v>1.1</v>
      </c>
      <c r="M19" s="547" t="s">
        <v>16</v>
      </c>
      <c r="N19" s="647"/>
      <c r="O19" s="1206"/>
      <c r="P19" s="1206"/>
      <c r="Q19" s="1206"/>
      <c r="R19" s="1206"/>
      <c r="S19" s="1206"/>
      <c r="T19" s="1206"/>
      <c r="U19" s="1206"/>
      <c r="V19" s="1206"/>
      <c r="W19" s="631" t="s">
        <v>477</v>
      </c>
      <c r="Y19" s="590"/>
      <c r="Z19" s="590" t="str">
        <f t="shared" si="0"/>
        <v>Территория действия тарифа</v>
      </c>
      <c r="AA19" s="590"/>
      <c r="AB19" s="590"/>
    </row>
    <row r="20" spans="1:28" ht="22.5">
      <c r="A20" s="1205"/>
      <c r="B20" s="1205"/>
      <c r="C20" s="1205">
        <v>1</v>
      </c>
      <c r="D20" s="848"/>
      <c r="E20" s="850"/>
      <c r="F20" s="850"/>
      <c r="G20" s="850"/>
      <c r="H20" s="850"/>
      <c r="I20" s="852"/>
      <c r="J20" s="844"/>
      <c r="K20" s="847"/>
      <c r="L20" s="594" t="str">
        <f>mergeValue(A20) &amp;"."&amp; mergeValue(B20)&amp;"."&amp; mergeValue(C20)</f>
        <v>1.1.1</v>
      </c>
      <c r="M20" s="548" t="s">
        <v>7</v>
      </c>
      <c r="N20" s="647"/>
      <c r="O20" s="1206"/>
      <c r="P20" s="1206"/>
      <c r="Q20" s="1206"/>
      <c r="R20" s="1206"/>
      <c r="S20" s="1206"/>
      <c r="T20" s="1206"/>
      <c r="U20" s="1206"/>
      <c r="V20" s="1206"/>
      <c r="W20" s="631" t="s">
        <v>633</v>
      </c>
      <c r="Y20" s="590"/>
      <c r="Z20" s="590" t="str">
        <f t="shared" si="0"/>
        <v xml:space="preserve">Наименование системы теплоснабжения </v>
      </c>
      <c r="AA20" s="590"/>
      <c r="AB20" s="590"/>
    </row>
    <row r="21" spans="1:28" ht="22.5">
      <c r="A21" s="1205"/>
      <c r="B21" s="1205"/>
      <c r="C21" s="1205"/>
      <c r="D21" s="1205">
        <v>1</v>
      </c>
      <c r="E21" s="850"/>
      <c r="F21" s="850"/>
      <c r="G21" s="850"/>
      <c r="H21" s="850"/>
      <c r="I21" s="852"/>
      <c r="J21" s="844"/>
      <c r="K21" s="847"/>
      <c r="L21" s="594" t="str">
        <f>mergeValue(A21) &amp;"."&amp; mergeValue(B21)&amp;"."&amp; mergeValue(C21)&amp;"."&amp; mergeValue(D21)</f>
        <v>1.1.1.1</v>
      </c>
      <c r="M21" s="549" t="s">
        <v>22</v>
      </c>
      <c r="N21" s="647"/>
      <c r="O21" s="1206"/>
      <c r="P21" s="1206"/>
      <c r="Q21" s="1206"/>
      <c r="R21" s="1206"/>
      <c r="S21" s="1206"/>
      <c r="T21" s="1206"/>
      <c r="U21" s="1206"/>
      <c r="V21" s="1206"/>
      <c r="W21" s="631" t="s">
        <v>634</v>
      </c>
      <c r="Y21" s="590"/>
      <c r="Z21" s="590" t="str">
        <f t="shared" si="0"/>
        <v xml:space="preserve">Источник тепловой энергии  </v>
      </c>
      <c r="AA21" s="590"/>
      <c r="AB21" s="590"/>
    </row>
    <row r="22" spans="1:28" ht="101.25">
      <c r="A22" s="1205"/>
      <c r="B22" s="1205"/>
      <c r="C22" s="1205"/>
      <c r="D22" s="1205"/>
      <c r="E22" s="1205">
        <v>1</v>
      </c>
      <c r="F22" s="850"/>
      <c r="G22" s="850"/>
      <c r="H22" s="848">
        <v>1</v>
      </c>
      <c r="I22" s="1205">
        <v>1</v>
      </c>
      <c r="J22" s="850"/>
      <c r="K22" s="855"/>
      <c r="L22" s="594" t="str">
        <f>mergeValue(A22) &amp;"."&amp; mergeValue(B22)&amp;"."&amp; mergeValue(C22)&amp;"."&amp; mergeValue(D22)&amp;"."&amp; mergeValue(E22)</f>
        <v>1.1.1.1.1</v>
      </c>
      <c r="M22" s="555" t="s">
        <v>9</v>
      </c>
      <c r="N22" s="647"/>
      <c r="O22" s="1207"/>
      <c r="P22" s="1207"/>
      <c r="Q22" s="1207"/>
      <c r="R22" s="1207"/>
      <c r="S22" s="1207"/>
      <c r="T22" s="1207"/>
      <c r="U22" s="1207"/>
      <c r="V22" s="1207"/>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5"/>
      <c r="B23" s="1205"/>
      <c r="C23" s="1205"/>
      <c r="D23" s="1205"/>
      <c r="E23" s="1205"/>
      <c r="F23" s="1205">
        <v>1</v>
      </c>
      <c r="G23" s="848"/>
      <c r="H23" s="848"/>
      <c r="I23" s="1205"/>
      <c r="J23" s="1205">
        <v>1</v>
      </c>
      <c r="K23" s="856"/>
      <c r="L23" s="594" t="str">
        <f>mergeValue(A23) &amp;"."&amp; mergeValue(B23)&amp;"."&amp; mergeValue(C23)&amp;"."&amp; mergeValue(D23)&amp;"."&amp; mergeValue(E23)&amp;"."&amp; mergeValue(F23)</f>
        <v>1.1.1.1.1.1</v>
      </c>
      <c r="M23" s="556" t="s">
        <v>10</v>
      </c>
      <c r="N23" s="647"/>
      <c r="O23" s="1208"/>
      <c r="P23" s="1209"/>
      <c r="Q23" s="1209"/>
      <c r="R23" s="1209"/>
      <c r="S23" s="1209"/>
      <c r="T23" s="1209"/>
      <c r="U23" s="1209"/>
      <c r="V23" s="1210"/>
      <c r="W23" s="631" t="s">
        <v>636</v>
      </c>
      <c r="Y23" s="590"/>
      <c r="Z23" s="590" t="str">
        <f t="shared" si="0"/>
        <v>Группа потребителей</v>
      </c>
      <c r="AA23" s="590"/>
      <c r="AB23" s="590"/>
    </row>
    <row r="24" spans="1:28" ht="189" customHeight="1">
      <c r="A24" s="1205"/>
      <c r="B24" s="1205"/>
      <c r="C24" s="1205"/>
      <c r="D24" s="1205"/>
      <c r="E24" s="1205"/>
      <c r="F24" s="1205"/>
      <c r="G24" s="848">
        <v>1</v>
      </c>
      <c r="H24" s="848"/>
      <c r="I24" s="1205"/>
      <c r="J24" s="1205"/>
      <c r="K24" s="856">
        <v>1</v>
      </c>
      <c r="L24" s="594" t="str">
        <f>mergeValue(A24) &amp;"."&amp; mergeValue(B24)&amp;"."&amp; mergeValue(C24)&amp;"."&amp; mergeValue(D24)&amp;"."&amp; mergeValue(E24)&amp;"."&amp; mergeValue(F24)&amp;"."&amp; mergeValue(G24)</f>
        <v>1.1.1.1.1.1.1</v>
      </c>
      <c r="M24" s="1070"/>
      <c r="N24" s="647"/>
      <c r="O24" s="563"/>
      <c r="P24" s="563"/>
      <c r="Q24" s="1095"/>
      <c r="R24" s="1211"/>
      <c r="S24" s="1212" t="s">
        <v>84</v>
      </c>
      <c r="T24" s="1211"/>
      <c r="U24" s="1212" t="s">
        <v>85</v>
      </c>
      <c r="V24" s="563"/>
      <c r="W24" s="1222" t="s">
        <v>655</v>
      </c>
      <c r="X24" s="586" t="str">
        <f>strCheckDate(O25:V25)</f>
        <v/>
      </c>
      <c r="Y24" s="590"/>
      <c r="Z24" s="590" t="str">
        <f t="shared" si="0"/>
        <v/>
      </c>
      <c r="AA24" s="590"/>
      <c r="AB24" s="590"/>
    </row>
    <row r="25" spans="1:28" ht="11.25" hidden="1" customHeight="1">
      <c r="A25" s="1205"/>
      <c r="B25" s="1205"/>
      <c r="C25" s="1205"/>
      <c r="D25" s="1205"/>
      <c r="E25" s="1205"/>
      <c r="F25" s="1205"/>
      <c r="G25" s="848"/>
      <c r="H25" s="848"/>
      <c r="I25" s="1205"/>
      <c r="J25" s="1205"/>
      <c r="K25" s="856"/>
      <c r="L25" s="601"/>
      <c r="M25" s="647"/>
      <c r="N25" s="647"/>
      <c r="O25" s="563"/>
      <c r="P25" s="563"/>
      <c r="Q25" s="585" t="str">
        <f>R24 &amp; "-" &amp; T24</f>
        <v>-</v>
      </c>
      <c r="R25" s="1211"/>
      <c r="S25" s="1212"/>
      <c r="T25" s="1211"/>
      <c r="U25" s="1212"/>
      <c r="V25" s="563"/>
      <c r="W25" s="1223"/>
      <c r="Y25" s="590"/>
      <c r="Z25" s="590" t="str">
        <f t="shared" si="0"/>
        <v/>
      </c>
      <c r="AA25" s="590"/>
      <c r="AB25" s="590"/>
    </row>
    <row r="26" spans="1:28" ht="15" customHeight="1">
      <c r="A26" s="1205"/>
      <c r="B26" s="1205"/>
      <c r="C26" s="1205"/>
      <c r="D26" s="1205"/>
      <c r="E26" s="1205"/>
      <c r="F26" s="1205"/>
      <c r="G26" s="850"/>
      <c r="H26" s="848"/>
      <c r="I26" s="1205"/>
      <c r="J26" s="1205"/>
      <c r="K26" s="855"/>
      <c r="L26" s="539"/>
      <c r="M26" s="558" t="s">
        <v>25</v>
      </c>
      <c r="N26" s="565"/>
      <c r="O26" s="565"/>
      <c r="P26" s="565"/>
      <c r="Q26" s="565"/>
      <c r="R26" s="565"/>
      <c r="S26" s="565"/>
      <c r="T26" s="565"/>
      <c r="U26" s="565"/>
      <c r="V26" s="561"/>
      <c r="W26" s="1224"/>
      <c r="Y26" s="590"/>
      <c r="Z26" s="590" t="str">
        <f t="shared" si="0"/>
        <v>Добавить вид теплоносителя (параметры теплоносителя)</v>
      </c>
      <c r="AA26" s="590"/>
      <c r="AB26" s="590"/>
    </row>
    <row r="27" spans="1:28" ht="15" customHeight="1">
      <c r="A27" s="1205"/>
      <c r="B27" s="1205"/>
      <c r="C27" s="1205"/>
      <c r="D27" s="1205"/>
      <c r="E27" s="1205"/>
      <c r="F27" s="850"/>
      <c r="G27" s="850"/>
      <c r="H27" s="848"/>
      <c r="I27" s="120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5"/>
      <c r="B28" s="1205"/>
      <c r="C28" s="1205"/>
      <c r="D28" s="120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5"/>
      <c r="B29" s="1205"/>
      <c r="C29" s="120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5"/>
      <c r="B30" s="120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5</vt:i4>
      </vt:variant>
    </vt:vector>
  </HeadingPairs>
  <TitlesOfParts>
    <vt:vector size="836"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Kati</cp:lastModifiedBy>
  <cp:lastPrinted>2019-12-27T07:20:51Z</cp:lastPrinted>
  <dcterms:created xsi:type="dcterms:W3CDTF">2004-05-21T07:18:45Z</dcterms:created>
  <dcterms:modified xsi:type="dcterms:W3CDTF">2019-12-27T10: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